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showHorizontalScroll="0" showVerticalScroll="0" showSheetTabs="0" xWindow="0" yWindow="0" windowWidth="20490" windowHeight="7020"/>
  </bookViews>
  <sheets>
    <sheet name="CEM-FM-004" sheetId="5" r:id="rId1"/>
  </sheets>
  <definedNames>
    <definedName name="_xlnm._FilterDatabase" localSheetId="0" hidden="1">'CEM-FM-004'!$B$23:$AE$53</definedName>
    <definedName name="_xlnm.Print_Area" localSheetId="0">'CEM-FM-004'!$A$13:$S$54</definedName>
    <definedName name="estado">'CEM-FM-004'!$Q$4:$Q$6</definedName>
    <definedName name="evidencias">'CEM-FM-004'!$E$2:$E$4</definedName>
    <definedName name="origen">'CEM-FM-004'!$D$2:$D$12</definedName>
    <definedName name="tipoaccion">'CEM-FM-004'!$H$2:$H$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0" uniqueCount="136">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EGTI</t>
  </si>
  <si>
    <t>SE EVIDENCIÓ que para nueve (9) bases de datos, de las veinte 20 inscritas en el Registro Nacional de Bases de Datos -RNBD de la Superintendencia de Industria y Comercio, la inscripción se realizó posterior a la fecha límite establecida: "…el tercer plazo corresponde a las entidades públicas, quienes tendrán plazo para registrar sus bases de datos hasta el 31 de enero de 2019." Adicionalmente, las bases de datos que se creen con posterioridad al vencimiento de los plazos ya mencionados, deberán inscribirse dentro de los dos (2) meses siguientes, contados a partir de su creación; ver tabla 1 con el comparativo de las fechas de inscripción.</t>
  </si>
  <si>
    <t>SE EVIDENCIÓ que, el equipo auditado no tiene previsto como parte de las actividades que ejecuta,  la implementación de la Política de Tratamiento de Datos Personales; acorde con la información suministrada, en ninguna parte, figuran actividades en la materia para la UAERMV; ver imagen 1. Matriz RACI V1.1.
Además, es importante precisar que, para la implementación de Política de Protección de Datos Personales no está claramente identificado ni definido en la UAERMV quien o quienes llevarán a cabo las obligaciones establecidas en las normas vigentes.</t>
  </si>
  <si>
    <t>SE EVIDENCIÓ que en el documento EGTI-DI-002-V2 Política de Protección y Tratamiento de Datos Personales Capítulo 10 se hace la siguiente designación del responsable del tratamiento; no obstante, se hace referencia es al direccionamiento de los PQRSFD, lo cual no corresponde con la identificación del responsable del tratamiento, es decir, que no se está informando al titular de la información quien o quienes son los responsables del tratamiento de sus datos personales; lo anterior se transcribe del documento referido:
“10. RESPONSABLE DEL TRATAMIENTO DE DATOS PERSONALES" 
"Toda petición, queja o reclamo relacionada con el manejo de datos personales, en aplicación de lo previsto en la Ley 1581 de 2012 y el Decreto 1377 de 2013, deberá́ enviarse a:
1.UAERMV: Unidad Administrativa Especial de Rehabilitación y Mantenimiento Vial.
2.Dependencia: Secretaria General a través del proceso Atención a Partes Interesadas y Comunicaciones 
3.Dirección: sede administrativa: Avenida calle 26 No. 57-41, torre 8, piso 7 y 8.
4.Correo electrónico: atencionalciudadano@umv.gov.co
5.Teléfono: 3779555"</t>
  </si>
  <si>
    <t>Al verificar los contenidos del documento EGTI-DI-002-V2Política de Protección y Tratamiento de Datos Personales respecto de los deberes y obligaciones para los roles del responsable y encargado establecidos en la Ley 1581 de 2012 SE EVIDENCIÓ que en el documento referido no se encuentran definidos los deberes de los encargados del tratamiento de datos, dado que en el capítulo 9 se trascribieron solamente los deberes del responsable de que habla el artículo 17 de la ley referida.</t>
  </si>
  <si>
    <t>SE EVIDENCIÓ que la Política de Tratamiento de datos Personales publicada en la página Web de la UAERMV https://www.umv.gov.co/portal/transparencia/#, banner de datos de contacto, el documento EGTI-DI-002 Versión 1 de 2018 no corresponde a la versión vigente para las fechas del  periodo de la auditoría, porque al 30 de mayo de 2019 continuaba publicada la versión 1, cuando desde abril 29 de 2019 en SISGESTION estaba publicada la Versión 2; a la fecha de presentación de este informe continua la versión 1. 
Por lo tanto, a los titulares de datos personales que se les está dando a conocer una Política de Tratamiento de Datos Personales obsoleta dado que la versión oficial en el periodo alcance de la auditoría y actualmente se despliega el documento EGTI-DI-002 V1 Política de Protección y Tratamiento de Datos Personales el cual fue aprobado en octubre de 2018 y en abril de 2019 fue aprobada la Versión 2.</t>
  </si>
  <si>
    <t>SE EVIDENCIÓ que en el sitio dispuesto por la UAERMV para cumplimiento de los lineamientos de La Ley 1712 de 2014 o de Transparencia y del Derecho de Acceso a la Información Pública Nacional, a la fecha del presente informe se encuentra publicada una versión obsoleta del documento EGTI-DI-002-V2 Política de Tratamiento de Datos Personales dado que en el punto oficial de control de documentación SISGESTION está vigente la versión 3: EGTI-DI-002-V3.</t>
  </si>
  <si>
    <t>SE EVIDENCIÓ que en dos (2) instrumentos de gestión documental no se identifica información de bases datos que fueron inscritas en el Registro Nacional de Bases de Datos (RNBD), las cuales contienen datos clasificados como sensibles en cumplimiento de la Ley 1581 de 2012, así:
•	En el Índice de Información Clasificada y Reservada GDOC-DI-011 V1 publicada en Transparencia, no se identifica series ó subseries que manejen la información de datos personales o sensibles, que están contenidas en doce (12) bases de datos registradas en el RNBD. 
•	En la Tabla de Control de Acceso a Documentos GDOC-DI-009_V1 no se identifica series ó subseries que manejen la información de datos personales o sensible que está contenida en cinco (5) bases de datos registradas en el RNBD.</t>
  </si>
  <si>
    <t>Solicitar vía correo a la OAP la actualización de la Política de Tratamiento de datos personales cuando aplique.</t>
  </si>
  <si>
    <t>Falta de Comunicación GDOC.</t>
  </si>
  <si>
    <t>Falta de control al realizar actualización de la política.</t>
  </si>
  <si>
    <t>Actualizar Política de Tratamiento de datos Personales con la periodicidad de la inscripción en la SIC.</t>
  </si>
  <si>
    <t>Investigaciones y sanciones de los entes de control.</t>
  </si>
  <si>
    <t>Elaborar y gestionar la aprobación de un procedimiento en donde se establezca las particularidades de la política de tratamiento de datos personales.</t>
  </si>
  <si>
    <t>Divulgar mediante una socialización la política y procedimiento, lo que constara en la grabación y listado de asistencia.</t>
  </si>
  <si>
    <t>Enviar memorando a los procesos donde se notifica los formatos que requieren la incorporación del aviso de privacidad.</t>
  </si>
  <si>
    <t>Realizar primera validación de los formatos en SISGESTION para determinar cuales solicitan datos personales.</t>
  </si>
  <si>
    <t>Inadecuado reporte de las bases de datos creadas por los diferentes procesos.</t>
  </si>
  <si>
    <t>SE EVIDENCIÓ que para la implementación de la política de Protección y Tratamiento de Datos Personales (EGTI-DI-002-V2) no se han formalizado ni aprobado los procedimientos para llevar a cabo las siguientes actividades:
•	el tratamiento, conservación y supresión de los datos personales 
•	el acceso, actualización, supresión y rectificación de datos personales y  
•	revocatoria de la autorización 
los cuales deben darse a conocer o ser fácilmente accesibles a los titulares de la información e incluirse en la política de tratamiento de la información. 
Lo anterior teniendo en cuenta que en los memorandos 20201140025383 del 21 de abril de 2020 con asunto “Alcance Memorando Nro. 20201140011733 - Implementación Formato Protección de Datos Personales, no se contempló de qué manera se implementarían los aspectos relacionados.
Tampoco se identificó un manual de operación ni de procedimientos internos, los cuales no deben confundirse con las Políticas de Tratamiento de la información, tal como lo aclara la “Cartilla Formatos modelo para el cumplimiento de obligaciones establecidas en la Ley 1581 de 2012 y sus decretos reglamentarios”, emitida por la Superintendencia de Industria y Comercio-SIC donde indica que: 
“…Los responsables y encargados del tratamiento de datos personales tienen la obligación de tener un manual interno de políticas y procedimientos en el que se expliquen claramente todos los parámetros y reglas que utilizará la organización para garantizar el correcto tratamiento de los datos personales, en especial, el procedimiento que la organización utilizará para atender las quejas, consultas y reclamos presentados por los titulares en ejercicio de su derecho de habeas data.
Dicho Manual no debe confundirse con las políticas de tratamiento de la información...”</t>
  </si>
  <si>
    <t>Actualizar y gestionar aprobación de la Política de Tratamiento de Datos Personales incluyendo los Roles en el tratamiento de datos personales.</t>
  </si>
  <si>
    <t>Actualizar y gestionar aprobación de la Política de Tratamiento de datos Personales incluyendo la periodicidad de la inscripción en la SIC.</t>
  </si>
  <si>
    <t>Actualizar y gestionar aprobación de la Política de Tratamiento de Datos Personales incluyendo los deberes del encargado del tratamiento Art. 18.</t>
  </si>
  <si>
    <t>Carencia de socializaciones.</t>
  </si>
  <si>
    <t xml:space="preserve">Falta de conocimiento colaboradores.
</t>
  </si>
  <si>
    <t>Carencia en el proceso de implementación de la política</t>
  </si>
  <si>
    <t xml:space="preserve"> Realizar primera validación de las encuestas en SISGESTION para determinar cuales solicitan datos personales.</t>
  </si>
  <si>
    <t xml:space="preserve"> Enviar memorando a todos los procesos informando que al generar encuestas deben incorporar el aviso de privacidad.</t>
  </si>
  <si>
    <t>Actualizar DESI-DI-001-V7 Consolidado Politicas por Procesos donde se determine las particularidades al actualizar la política de tratamiento de datos personales en los portales web.</t>
  </si>
  <si>
    <t>HALLAZGO DE AUDITORÍA /
 OPORTUNIDAD DE MEJORA (DERIVADA DE UNA NO CONFORMIDAD)</t>
  </si>
  <si>
    <t>Falta del ítem en la política de datos personales de la periodicidad de la inscripción en la SIC.</t>
  </si>
  <si>
    <t>Deficiente formulación de la política de protección de datos personales al no contemplar las acciones para generar el registro de las nuevas bases de datos</t>
  </si>
  <si>
    <t>Falta de Manual de Operación de Política de Tratamiento de Datos Personales.
Faltan documentos que operativicen la ejecución de la política de protección de datos personales.</t>
  </si>
  <si>
    <t>Falta de Asignación de los responsables que asuma la función de protección de datos.
nsuficiencia del personal de planta que asuma la tarea</t>
  </si>
  <si>
    <t xml:space="preserve">Carencia en el proceso de implementación de la política
Débil operación de la política y sus controles, asi como la indefinición de responsables funcionales 
</t>
  </si>
  <si>
    <t>Investigaciones y sanciones de los entes de control.
Afectar la intimidad del titular cuyo uso indebido de la información genere discriminación</t>
  </si>
  <si>
    <t>Comunicar mediante memorando la periodicidad y métodos de control para el desarrollo de nuevas bases de datos, periodicidad y metodo de control y su inscripción en la SIC</t>
  </si>
  <si>
    <t xml:space="preserve">Se observa que la acción propuestas tiende a eliminar la causa raiz que se plantea frente al hallazgo encontrado. Sin embargo se debe incluir las acciones de aprobación y socialización del Manual de Operacion. En el seguimientpo se validará que el Manual de operaciones  y demas documentos que operativicen la Política de Protección de Datos, contenga los lineamientos necesarios, se encuentre aprobado y se halla socializado en la UMV. </t>
  </si>
  <si>
    <t>La causa identificada no corresponde a la naturaleza del hallazgo, falta claridad en  la redacción de la acción propuesta  por lo que no es posible establecer si conduce a  eliminar la causa raiz  frente al hallazgo encontrado.</t>
  </si>
  <si>
    <t>La acción de correccion propuesta no corrige  la situacion encontrada en el hallazgo dado que corresponde al hallazgo 1-</t>
  </si>
  <si>
    <t>La corrección esta bien planteada para corregir la situación encontrada en el hallazgo. En el seguimiento se validará la implementación de las direcctices impartidas en el memorando.</t>
  </si>
  <si>
    <t>La corrección esta bien planteada para corregir la situación encontrada en el hallazgo. En el seguimiento se validará la implementación de las direcctices impartidas en el correo que se enviara solicitando la publicación de la ultima version de la Política</t>
  </si>
  <si>
    <t xml:space="preserve">Se observa que la acción propuestas tiende a eliminar la causa raiz que se plantea frente al hallazgo encontrado. En el seguimiento se validará que la Politica contenga los roles y responsabilidades acordes con las actividades señaladas en el manual de operacion y demás documentos de operativización de las politicas aprobadas .
Por la importancia de definir claramente los roles y responsabilidades , se requiere ajustar las fechas  de inicio y finalización de la acción. </t>
  </si>
  <si>
    <t xml:space="preserve">La causa identificada no corresponde a la naturaleza del hallazgo, no obstante la acción propuesta  si conduce a  corregir la situación encontrada.  
Por la importancia de definir claramente los roles y responsabilidades , se requiere ajustar las fechas  de inicio y finalización de la acción. </t>
  </si>
  <si>
    <t>La acción propuesta conduce a eliminar la causa raiz  de la situación encontrada en el hallazgo, no obstante las fechas no tienen coherencia pues inicia el 10/2021 y termina en el 11/2020.
Se requiere ajustar la fecha de inicio y finalización  de esta actividad por cuanto se esta materializando un riesgo de incumplimiento legal al no incluir las politicas de tratamiento de datos en los formatos que actualmente se estan diligenciando.</t>
  </si>
  <si>
    <t>La acción propuesta conduce a eliminar la causa raiz  de la situación encontrada en el hallazgo, no obstante, se requiere ajustar la fecha de inicio y finalización  de esta actividad por cuanto se esta materializando un riesgo de incumplimiento legal al no incluir las politicas de tratamiento de datos en las encuestas que actualmente se estan diligenciando.</t>
  </si>
  <si>
    <t>La acción propuesta conduce a eliminar la causa raiz  de la situación encontrada en el hallazgo, no obstante esta haciendo referencia a formatos  y el hallazgo hace referencia es a encuestas. 
Se  requiere ajustar la fecha de inicio y finalización  de esta actividad por cuanto se esta materializando un riesgo de incumplimiento legal al no incluir las politicas de tratamiento de datos en las encuestas que actualmente se estan diligenciando.</t>
  </si>
  <si>
    <t xml:space="preserve">La acción propuesta conduce a eliminar la causa raiz  de la situación encontrada en el hallazgo, no obstante se recomienda ajustar la fecha de inicio y finalización  </t>
  </si>
  <si>
    <t>La accion propuesta no elimina la causa de falta de control de actualizar la publicación de las nuevas versiones de la política.</t>
  </si>
  <si>
    <t>La descripción del Hallazgo esta incompleta falta el texto donde se describe el incumplimiento a la circular 23 en 14 hojas hojas de vida de 20 veinte analizadas.
La causa no tiene relación con la naturaleza del hallazgo por consiguiente la acción propuesta no elimina la real causa raiz de la situación encontrada.  
Se requiere ajustar la fecha de inicio y finalización por cuanto se esta materializando un riesgo de incumplimiento legal al no contar con las autorizaciones de tratamiento de datos.</t>
  </si>
  <si>
    <t>La descripción del Hallazgo esta incompleta falta el texto donde se describe que se detecto que de 14 subseries registradas en la tabla de Control de acceso de documentos  hay seis (6) subseries que por su tipo de información no cuentan con bases de datos registradas en el Registro Nacional de Base de Datos (RNBD) dispuesto por la Superintendencia de Industria y Comercio -SIC. En consecuencias las aciones planteadas pueden no conducir a eliminar la real causa raiz en razon a que no hay ninguna acción orientada a establecer cuales son todas las bases de datos que requieren ser inscritas en el RNBD. 
La identificación de todas las bases de datos debería ser una actividad conjunta entre las áreas que gestionen bases de datos. 
Se requiere ajustar la fecha de inicio y finalización  de las actividades por cuanto se esta materializando un riesgo de incumplimiento legal al no inscribir todas las bases de datos que se gestionen en la Unidad.</t>
  </si>
  <si>
    <t xml:space="preserve">Las acciones propuestas no eliminan la causa raiz ni corrige  la situación presentada por cuanto se requiere de la coordinación de todas las áreas que gestionan base de datos para la actualización de los instrumentos de gestión documental como el Índice de Información Clasificada y Reservada GDOC-DI-011 V1 y la Tabla de Control de Acceso a Documentos GDOC-DI-009_V1  </t>
  </si>
  <si>
    <t>Elaborar, gestionar la aprobación documental y realizar la socialización a través de una charla  del Manual de Operación con todos los parámetros y reglas que utiliza la entidad para garantizar el correcto tratamiento de los datos personales.</t>
  </si>
  <si>
    <t>No se tiene claridad del responsable de datos personales.</t>
  </si>
  <si>
    <t>Actualizar y gestionar aprobación de la Política de Tratamiento de Datos Personales incluyendo el numeral 9. Responsable Tratamiento de Datos Personales.</t>
  </si>
  <si>
    <t xml:space="preserve">
 Enviar memorando a todos los procesos informando que al generar formatos deben incorporar el aviso de privacidad..</t>
  </si>
  <si>
    <t>Enviar memorando a los procesos donde se notifica los encuestas que requieren la incorporación del aviso de privacidad.</t>
  </si>
  <si>
    <t xml:space="preserve">Con el fin de verificar el cumplimiento de la Circular 23 emitida por la Secretaría General de la UAERMV, el 03 de diciembre de 2019 con asunto: “Diligenciamiento Formato Autorización Tratamiento de datos – EGTI FM-007 y Formato Declaración Anual de Conflicto de Interés – GTHU FM-012 por parte de Empleados Públicos y Trabajadores Oficiales de la UAERMV”, en octubre de 2020 mediante correo electrónico se solicitó al proceso Gestión Talento Humano remitir las evidencias de la autorización del tratamiento de datos personales formato EGTI-FM-007, de veinte (20) colaboradores de la UAERMV.
SE EVIDENCIÓ que, de la muestra tomada de 20 colaboradores de la UAERMV, para validar el cumplimiento de la circular emitida por la Secretaría General el 23 de diciembre de 2019 “en cumplimiento a la Política de Protección de Datos Personales – EGTI-DI-002-V2, con respecto al diligenciamiento del Formato Autorización Tratamiento de Datos EGTI-FM-007 y remisión al proceso de Gestión de Talento Humano para ser incorporados en la historia laboral, catorce (14) no la cumplieron. 
Lo anterior INCUMPLE el Decreto 1377 de 2013:
“Artículo 8. Prueba de la autorización. Los Responsables deberán conservar prueba de la autorización otorgada por los Titulares de datos personales para el Tratamiento de los mismos.”
</t>
  </si>
  <si>
    <t>Hacer seguimiento al proceso de actualización de datos personales  para cumplimiento de la circular 23.</t>
  </si>
  <si>
    <t>Socializar a Talento Humano la Política de Tratamiento de Datos Personales.</t>
  </si>
  <si>
    <t>Solicitar a Talento humano vía memorando el proceso de actualización del tratamiento de datos personales a la totalidad del personal de planta..</t>
  </si>
  <si>
    <t>Con el fin de validar cuales son las bases de datos que deben estar inscritas en el RNBD, se cruzó la información registrada en los instrumentos de gestión documental GDOC-DI-009 V1 Tabla de Control de Acceso a Documentos publicada en SISGESTIÓN y GDOC-DI-011_V1 Índice de Información Clasificada y Reservada (Transparencia), donde se identifican y se clasifican documentos que contienen información sensible y datos personales, así: 
(6) subseries que por su tipo de información no cuentan con bases de datos registradas en el Registro Nacional de Base de Datos dispuesto por la Superintendencia de Industria y Comercio -SIC.
Lo anterior INCUMPLE: 
Decreto 1074 de 2015 Capítulo 26 REGISTRO NACIONAL DE BASES DE DATOS Sección 1 
Tabla 6. Comparativo Documento GDOC-DI-009 Tabla de Control de Acceso a documentos contra base de datos registradas en el SIC, , la cual se encuentra en el informe preliminar.</t>
  </si>
  <si>
    <t>No se pueden modificar fechas debido a que se tiene un cronograma definido para la solución y cumplimiento de actividades</t>
  </si>
  <si>
    <t xml:space="preserve">en la actividad No 3 del hallazgo 6 se tiene contemplada la comunicación a todas las dependencias donde es indicará que todos los formatos que soliciten datos personales deben contener el aviso de privacidad como se contempla en 	EGTI-DI-002-V3 Politica de Proteccion de Datos Personales. No se pueden modificar fechas debido a que se tiene un cronograma definido para la solución y cumplimiento de actividades. </t>
  </si>
  <si>
    <t>Solicitar vía memorando a todas las áreas y/o procesos la identificación de las bases de datos con datos personales con su respectiva periodicidad.</t>
  </si>
  <si>
    <t>Falta de artículación de la política de tratamiento de datos personales con la normatividad.</t>
  </si>
  <si>
    <t>Incluir en la Política de Tratamiento de Datos personales, los lineamientos establecidos en la normatividad vigente con respecto a la actualización de la misma en los diferentes portales para la consulta interna y externa.</t>
  </si>
  <si>
    <t>Aprobada</t>
  </si>
  <si>
    <r>
      <t>No se tubo encuenta la observación:</t>
    </r>
    <r>
      <rPr>
        <i/>
        <sz val="8"/>
        <rFont val="Arial"/>
        <family val="2"/>
      </rPr>
      <t xml:space="preserve"> "La causa no tiene relación con la naturaleza del hallazgo por consiguiente la acción propuesta no elimina la real causa raiz de la situación encontrada.  "</t>
    </r>
  </si>
  <si>
    <t xml:space="preserve">Se observa que la acción propuestas tiende a eliminar la causa raiz que se plantea frente al hallazgo encontrado. En el seguimientpo se validará que la Politica contenga los lineamientos necesarios.
Por la importancia de implementar controles eficaces y evitar posibles sanciones, se requiere ajustar las fechas  de inicio y finalización. </t>
  </si>
  <si>
    <t xml:space="preserve">Se observa que la acción propuestas tiende a eliminar la causa raiz que se plantea frente al hallazgo encontrado. En el seguimientpo se validará que la Politica contenga los lineamientos necesarios. 
Por la importancia de implementar  controles eficaces y evitar posibles sanciones, se requiere ajustar las fechas  de inicio y finalización. </t>
  </si>
  <si>
    <t xml:space="preserve">Se observa que la acción propuestas tiende a eliminar la causa raiz que se plantea frente al hallazgo encontrado. En el seguimientpo se validará que la Politica contenga los lineamientos necesarios. 
Por la importancia de implementar  controles eficaces  y evitar posibles sanciones, se requiere ajustar las fechas  de inicio y finalización. </t>
  </si>
  <si>
    <t xml:space="preserve">Se observa que la acción propuestas tiende a eliminar la causa raiz que se plantea frente al hallazgo encontrado. En el seguimientpo se validará que el procedimiento contenga los lineamientos necesarios. 
Por la importancia de implementar  controles eficaces y evitar posibles sanciones, se requiere ajustar las fechas  de inicio y finalización  . </t>
  </si>
  <si>
    <t xml:space="preserve">Se observa que la acción propuestas tiende a eliminar la causa raiz que se plantea frente al hallazgo encontrado. En el seguimientpo se validará que la Politica contenga los lineamientos necesarios.
Por la importancia de implementar  controles eficaces y evitar posibles sanciones, se requiere ajustar las fechas  de inicio y finalización . </t>
  </si>
  <si>
    <t>La acción propuesta no es una Corrección, dado que el texto "cuando aplique" y la fecha de inicio  no subsaba el hallazgo. A la fecha de este memorando continúa la política obsoleta</t>
  </si>
  <si>
    <t>Martha Patricia Aguilar Copete</t>
  </si>
  <si>
    <r>
      <t>SE EVIDENCIÓ que la Circular 23 emitida por la Secretaría General el 03 de diciembre de 2019 con asunto: “Diligenciamiento Formato Autorización Tratamiento de datos – EGTI FM-007…” y los radicados 20201140011733 del 10 de marzo de 2020 con asunto “Implementación Formato Protección de Datos Personales” y 20201140025383 del 21 de abril de 2020 con asunto “Alcance Memorando Nro. 20201140011733 - Implementación Formato Protección de Datos Personales”, aportados por el proceso como evidencia de implementación de la política de Tratamiento de Datos Personales,</t>
    </r>
    <r>
      <rPr>
        <b/>
        <sz val="8"/>
        <rFont val="Calibri Light"/>
        <family val="2"/>
      </rPr>
      <t xml:space="preserve"> no son evidencia suficiente de implementación</t>
    </r>
    <r>
      <rPr>
        <sz val="8"/>
        <rFont val="Calibri Light"/>
        <family val="2"/>
      </rPr>
      <t>, máxime cuando fue necesario repetirlo tres (3) veces; así mismo, porque en el memorando final se establecen directrices pero no detallan información adicional de: ¿Quién? ¿Por qué? ¿Qué? ¿Cuándo? ¿Dónde?, es responsable de cada actividad.
Las actividades que se listan en el último memorando, son:
“…1. La implementación se realizará a partir del lunes 6 de abril de 2020. 
2. Los Gerentes y Jefes de cada dependencia deben hacer llegar esta información a todos los integrantes de sus equipos de trabajo y garantizar la implementación del referido formato. 
3. En los sistemas de información y canales de comunicación de la Entidad se anunciará el cumplimiento al Régimen de Protección de Datos Personales. 
4. En la página web de la Entidad se incluirán la aceptación y tratamiento de datos personales. 
5. En las ventanillas de atención al ciudadano, en caso de requerirse, se informará a los usuarios los datos personales que serán recolectados y finalidades específicas del tratamiento para las cuales se obtiene el consentimiento.
6. En los casos en que se utilice el formato físico, este deberá ser incluido y archivado en el expediente correspondiente al trámite o servicio por el cual fue requerido…”</t>
    </r>
  </si>
  <si>
    <t>La nueva acción propuestas no elimina la causa raiz y no corrige  la situación presentada por cuanto se requiere de la coordinación de todas las áreas que gestionan base de datos para la actualización de los instrumentos de gestión documental como el Índice de Información Clasificada y Reservada GDOC-DI-011 V1 y la Tabla de Control de Acceso a Documentos GDOC-DI-009_V1.</t>
  </si>
  <si>
    <t>SEGUIMIENTO POR LA OCI 
23 /12/2020</t>
  </si>
  <si>
    <t>Se revisaron cinco (5) formatos en SISGESTION, de una muestra tomada aleatoriamente, en los cuales se recoge información de datos personales y/o sensibles de personas externas a la UAERMV, con el fin de verificar que en su contenido se contemplaran las características y requerimientos mencionados, obteniendo el resultado que se detalla en la tabla 3, la cual se encuentra en el informe preliminar.</t>
  </si>
  <si>
    <t>Con el fin de verificar en la UAERMV, el deber del Responsable del tratamiento de datos personales, de poner a disposición de los titulares de la información, las políticas de tratamiento de datos personales en las encuestas aplicadas a los colaboradores a nivel interno, se realiza prueba de recorrido, para la cual se tomaron como muestra seis (6) encuestas aplicadas entre los meses de enero, agosto, septiembre y octubre de 2020, con los resultados que se muestran en la tabla 4, la cual se encuentra en el informe preliminar.</t>
  </si>
  <si>
    <t>Solicitar vía correo a la OAP la actualización de la Política de Tratamiento de datos personales.</t>
  </si>
  <si>
    <t>,</t>
  </si>
  <si>
    <t>Falta de conocimiento del proceso GTH</t>
  </si>
  <si>
    <t>Falta de conocimeinto del proceso GDOC</t>
  </si>
  <si>
    <t>Solicitar a GDOC vía memorando la Justificación de los motivos por los cuales no se realizó el  reporte de las bases de datos con datos personales del instrumento GDOC-DI-011_V1 Índice de Información Clasificada y Reservada.</t>
  </si>
  <si>
    <t>ESTADO DE APROBACION RADICADO 20201600101643 DEL 31 DE DICIEMBRE DE 2020</t>
  </si>
  <si>
    <t>ESTADO DE APROBACION RADICADO XXX DEL 29 DE MARZO DEL 2021</t>
  </si>
  <si>
    <r>
      <rPr>
        <b/>
        <sz val="8"/>
        <rFont val="Arial"/>
        <family val="2"/>
      </rPr>
      <t xml:space="preserve">Aprobada. </t>
    </r>
    <r>
      <rPr>
        <sz val="8"/>
        <rFont val="Arial"/>
        <family val="2"/>
      </rPr>
      <t xml:space="preserve">No obstante se aclara que dado que la acción correctiva no cambió, durante el seguimiento se evaluará que en la actualización de la política esté orientada a corregir </t>
    </r>
    <r>
      <rPr>
        <b/>
        <sz val="8"/>
        <rFont val="Arial"/>
        <family val="2"/>
      </rPr>
      <t>la causa raiz</t>
    </r>
    <r>
      <rPr>
        <sz val="8"/>
        <rFont val="Arial"/>
        <family val="2"/>
      </rPr>
      <t xml:space="preserve"> del hallazgo identificado: En las tablas de GDOC publicadas en transparencia, no se identifica información de bases datos que fueron inscritas en el Registro Nacional de Bases de Datos (RNBD), las cuales contienen información de datos personales o sensibles.
Las tablas son: El Índice de Información Clasificada y Reservada GDOC-DI-011 V1 publicada en Transparencia y la Tabla de Control de Acceso a Documentos GDOC-DI-009_V1 
</t>
    </r>
  </si>
  <si>
    <r>
      <rPr>
        <b/>
        <sz val="8"/>
        <rFont val="Arial"/>
        <family val="2"/>
      </rPr>
      <t>Aprobada</t>
    </r>
    <r>
      <rPr>
        <sz val="8"/>
        <rFont val="Arial"/>
        <family val="2"/>
      </rPr>
      <t xml:space="preserve">, durante el seguimiento se evaluará la efectividad de la acción propuesta </t>
    </r>
  </si>
  <si>
    <r>
      <rPr>
        <b/>
        <sz val="8"/>
        <rFont val="Arial"/>
        <family val="2"/>
      </rPr>
      <t>Aprobada</t>
    </r>
    <r>
      <rPr>
        <sz val="8"/>
        <rFont val="Arial"/>
        <family val="2"/>
      </rPr>
      <t xml:space="preserve">, No obstante se aclara que dado que la acción tipo corrección no cambió, durante el seguimiento se evaluará que se </t>
    </r>
    <r>
      <rPr>
        <b/>
        <sz val="8"/>
        <rFont val="Arial"/>
        <family val="2"/>
      </rPr>
      <t xml:space="preserve">corrija el hallazgo. 
</t>
    </r>
    <r>
      <rPr>
        <sz val="8"/>
        <rFont val="Arial"/>
        <family val="2"/>
      </rPr>
      <t xml:space="preserve">En las tablas de GDOC publicadas en transparencia, "El Índice de Información Clasificada y Reservada GDOC-DI-011 V1" y la "Tabla de Control de Acceso a Documentos GDOC-DI-009_V1",  la información que contenga datos personales o sensibles,  sea consistente con las bases datos que fueron inscritas en el Registro Nacional de Bases de Datos (RNBD).
</t>
    </r>
  </si>
  <si>
    <t>NOTA Plan de Mejoramiento aprobado mediante radicado  20211600047013 del 29 de marzo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800]dddd\,\ mmmm\ dd\,\ yyyy"/>
  </numFmts>
  <fonts count="17"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8"/>
      <name val="Calibri Light"/>
      <family val="2"/>
    </font>
    <font>
      <b/>
      <sz val="8"/>
      <name val="Calibri Light"/>
      <family val="2"/>
    </font>
    <font>
      <sz val="8"/>
      <color rgb="FFFF0000"/>
      <name val="Arial"/>
      <family val="2"/>
    </font>
    <font>
      <i/>
      <sz val="8"/>
      <name val="Arial"/>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2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s>
  <cellStyleXfs count="1">
    <xf numFmtId="0" fontId="0" fillId="0" borderId="0"/>
  </cellStyleXfs>
  <cellXfs count="115">
    <xf numFmtId="0" fontId="0" fillId="0" borderId="0" xfId="0"/>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11" fillId="0" borderId="0" xfId="0" applyFont="1" applyFill="1" applyBorder="1" applyAlignment="1">
      <alignment vertical="center"/>
    </xf>
    <xf numFmtId="49" fontId="3" fillId="0" borderId="0" xfId="0" applyNumberFormat="1" applyFont="1" applyFill="1" applyBorder="1" applyAlignment="1">
      <alignment vertical="center"/>
    </xf>
    <xf numFmtId="0" fontId="13" fillId="0" borderId="0" xfId="0" applyFont="1" applyFill="1" applyAlignment="1">
      <alignment vertical="center" wrapText="1"/>
    </xf>
    <xf numFmtId="49" fontId="10" fillId="0" borderId="0" xfId="0" applyNumberFormat="1" applyFont="1" applyFill="1"/>
    <xf numFmtId="49" fontId="1" fillId="0" borderId="0" xfId="0" applyNumberFormat="1" applyFont="1" applyFill="1" applyAlignment="1">
      <alignment vertical="center" wrapText="1"/>
    </xf>
    <xf numFmtId="0" fontId="11" fillId="0" borderId="0" xfId="0" applyFont="1" applyFill="1" applyAlignment="1">
      <alignment vertical="center" wrapText="1"/>
    </xf>
    <xf numFmtId="0" fontId="2" fillId="0" borderId="1" xfId="0" applyFont="1" applyFill="1" applyBorder="1" applyAlignment="1">
      <alignment vertical="center" wrapText="1"/>
    </xf>
    <xf numFmtId="49" fontId="2" fillId="0" borderId="1" xfId="0" applyNumberFormat="1" applyFont="1" applyFill="1" applyBorder="1" applyAlignment="1">
      <alignment vertical="center" wrapText="1"/>
    </xf>
    <xf numFmtId="0" fontId="6" fillId="0" borderId="0" xfId="0" applyFont="1" applyFill="1" applyBorder="1" applyAlignment="1">
      <alignment vertical="center" wrapText="1"/>
    </xf>
    <xf numFmtId="0" fontId="6" fillId="0" borderId="0" xfId="0" applyFont="1" applyFill="1" applyAlignment="1">
      <alignment vertical="center" wrapText="1"/>
    </xf>
    <xf numFmtId="49" fontId="6" fillId="0" borderId="2" xfId="0" applyNumberFormat="1" applyFont="1" applyFill="1" applyBorder="1" applyAlignment="1">
      <alignment horizontal="justify" vertical="top" wrapText="1"/>
    </xf>
    <xf numFmtId="49" fontId="6" fillId="0" borderId="0" xfId="0" applyNumberFormat="1" applyFont="1" applyFill="1" applyAlignment="1">
      <alignment vertical="center" wrapText="1"/>
    </xf>
    <xf numFmtId="49" fontId="3" fillId="0" borderId="0" xfId="0" applyNumberFormat="1" applyFont="1" applyFill="1" applyAlignment="1">
      <alignment vertical="center" wrapText="1"/>
    </xf>
    <xf numFmtId="0" fontId="3" fillId="0" borderId="0" xfId="0" applyFont="1" applyFill="1" applyAlignment="1">
      <alignment horizontal="center" vertical="center" wrapText="1"/>
    </xf>
    <xf numFmtId="164" fontId="1" fillId="0" borderId="0" xfId="0" applyNumberFormat="1" applyFont="1" applyFill="1" applyAlignment="1">
      <alignment horizontal="center" vertical="center" wrapText="1"/>
    </xf>
    <xf numFmtId="164" fontId="2" fillId="0" borderId="1" xfId="0" applyNumberFormat="1"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164" fontId="3" fillId="0" borderId="0" xfId="0" applyNumberFormat="1" applyFont="1" applyFill="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49" fontId="6" fillId="0" borderId="2" xfId="0" applyNumberFormat="1" applyFont="1" applyFill="1" applyBorder="1" applyAlignment="1">
      <alignment horizontal="justify" vertical="center" wrapText="1"/>
    </xf>
    <xf numFmtId="0" fontId="13" fillId="0" borderId="2" xfId="0" applyFont="1" applyFill="1" applyBorder="1" applyAlignment="1">
      <alignment horizontal="justify" vertical="center" wrapText="1"/>
    </xf>
    <xf numFmtId="0" fontId="6" fillId="0" borderId="2" xfId="0" applyFont="1" applyFill="1" applyBorder="1" applyAlignment="1">
      <alignment vertical="center" wrapText="1"/>
    </xf>
    <xf numFmtId="0" fontId="1" fillId="0" borderId="2" xfId="0" applyFont="1" applyFill="1" applyBorder="1" applyAlignment="1">
      <alignment vertical="center" wrapText="1"/>
    </xf>
    <xf numFmtId="0" fontId="6" fillId="0" borderId="16" xfId="0" applyFont="1" applyFill="1" applyBorder="1" applyAlignment="1">
      <alignment vertical="center" wrapText="1"/>
    </xf>
    <xf numFmtId="0" fontId="6" fillId="0" borderId="2" xfId="0" applyFont="1" applyBorder="1" applyAlignment="1">
      <alignment vertical="center" wrapText="1"/>
    </xf>
    <xf numFmtId="0" fontId="6" fillId="0" borderId="17" xfId="0" applyFont="1" applyFill="1" applyBorder="1" applyAlignment="1">
      <alignment vertical="center" wrapText="1"/>
    </xf>
    <xf numFmtId="0" fontId="6" fillId="0" borderId="15"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1" fillId="0" borderId="18" xfId="0" applyFont="1" applyFill="1" applyBorder="1" applyAlignment="1">
      <alignment horizontal="center" vertical="center" wrapText="1"/>
    </xf>
    <xf numFmtId="0" fontId="13" fillId="0" borderId="18" xfId="0" applyFont="1" applyFill="1" applyBorder="1" applyAlignment="1">
      <alignment horizontal="center" vertical="center" wrapText="1"/>
    </xf>
    <xf numFmtId="49" fontId="1" fillId="0" borderId="18" xfId="0" applyNumberFormat="1" applyFont="1" applyFill="1" applyBorder="1" applyAlignment="1">
      <alignment horizontal="center" vertical="center" wrapText="1"/>
    </xf>
    <xf numFmtId="164" fontId="1" fillId="0" borderId="18" xfId="0" applyNumberFormat="1"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6" fillId="0" borderId="5" xfId="0" applyFont="1" applyFill="1" applyBorder="1" applyAlignment="1">
      <alignment horizontal="center" vertical="center" wrapText="1"/>
    </xf>
    <xf numFmtId="14" fontId="6" fillId="0" borderId="5" xfId="0" applyNumberFormat="1" applyFont="1" applyFill="1" applyBorder="1" applyAlignment="1">
      <alignment horizontal="center" vertical="center" wrapText="1"/>
    </xf>
    <xf numFmtId="49" fontId="6" fillId="3" borderId="2" xfId="0" applyNumberFormat="1" applyFont="1" applyFill="1" applyBorder="1" applyAlignment="1">
      <alignment horizontal="center" vertical="center" wrapText="1"/>
    </xf>
    <xf numFmtId="0" fontId="5" fillId="0" borderId="12"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6" fillId="3" borderId="2" xfId="0" applyFont="1" applyFill="1" applyBorder="1" applyAlignment="1">
      <alignment horizontal="center" vertical="center" wrapText="1"/>
    </xf>
    <xf numFmtId="164" fontId="6" fillId="3" borderId="2" xfId="0" applyNumberFormat="1" applyFont="1" applyFill="1" applyBorder="1" applyAlignment="1">
      <alignment horizontal="center" vertical="center" wrapText="1"/>
    </xf>
    <xf numFmtId="49" fontId="6" fillId="0" borderId="3" xfId="0" applyNumberFormat="1" applyFont="1" applyFill="1" applyBorder="1" applyAlignment="1">
      <alignment horizontal="justify" vertical="center" wrapText="1"/>
    </xf>
    <xf numFmtId="49" fontId="6" fillId="0" borderId="3" xfId="0" applyNumberFormat="1" applyFont="1" applyFill="1" applyBorder="1" applyAlignment="1">
      <alignment horizontal="center" vertical="center" wrapText="1"/>
    </xf>
    <xf numFmtId="0" fontId="6" fillId="0" borderId="3" xfId="0" applyFont="1" applyFill="1" applyBorder="1" applyAlignment="1">
      <alignment horizontal="center" vertical="center" wrapText="1"/>
    </xf>
    <xf numFmtId="164" fontId="6" fillId="0" borderId="3" xfId="0" applyNumberFormat="1" applyFont="1" applyFill="1" applyBorder="1" applyAlignment="1">
      <alignment horizontal="center" vertical="center" wrapText="1"/>
    </xf>
    <xf numFmtId="14" fontId="6" fillId="0" borderId="3" xfId="0" applyNumberFormat="1" applyFont="1" applyFill="1" applyBorder="1" applyAlignment="1">
      <alignment horizontal="center" vertical="center" wrapText="1"/>
    </xf>
    <xf numFmtId="0" fontId="6" fillId="0" borderId="4" xfId="0" applyFont="1" applyFill="1" applyBorder="1" applyAlignment="1">
      <alignment horizontal="center" vertical="center" wrapText="1"/>
    </xf>
    <xf numFmtId="49" fontId="6" fillId="3" borderId="5" xfId="0" applyNumberFormat="1" applyFont="1" applyFill="1" applyBorder="1" applyAlignment="1">
      <alignment horizontal="center" vertical="center" wrapText="1"/>
    </xf>
    <xf numFmtId="0" fontId="6" fillId="3" borderId="5" xfId="0" applyFont="1" applyFill="1" applyBorder="1" applyAlignment="1">
      <alignment horizontal="center" vertical="center" wrapText="1"/>
    </xf>
    <xf numFmtId="164" fontId="6" fillId="3" borderId="5" xfId="0" applyNumberFormat="1" applyFont="1" applyFill="1" applyBorder="1" applyAlignment="1">
      <alignment horizontal="center" vertical="center" wrapText="1"/>
    </xf>
    <xf numFmtId="0" fontId="6" fillId="0" borderId="2" xfId="0" applyFont="1" applyBorder="1" applyAlignment="1">
      <alignment vertical="center" wrapText="1"/>
    </xf>
    <xf numFmtId="0" fontId="6" fillId="0" borderId="22" xfId="0" applyFont="1" applyFill="1" applyBorder="1" applyAlignment="1">
      <alignment vertical="center" wrapText="1"/>
    </xf>
    <xf numFmtId="0" fontId="6" fillId="0" borderId="2" xfId="0" applyFont="1" applyBorder="1" applyAlignment="1">
      <alignment vertical="center" wrapText="1"/>
    </xf>
    <xf numFmtId="0" fontId="6" fillId="0" borderId="2"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13" fillId="0" borderId="2" xfId="0"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15" fillId="3" borderId="9" xfId="0" applyFont="1" applyFill="1" applyBorder="1" applyAlignment="1">
      <alignment horizontal="center" vertical="center" wrapText="1"/>
    </xf>
    <xf numFmtId="0" fontId="15" fillId="3" borderId="8"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0" xfId="0" applyFont="1" applyFill="1" applyBorder="1" applyAlignment="1">
      <alignment horizontal="center" vertical="center" wrapText="1"/>
    </xf>
    <xf numFmtId="49" fontId="6" fillId="0" borderId="5" xfId="0" applyNumberFormat="1" applyFont="1" applyFill="1" applyBorder="1" applyAlignment="1">
      <alignment horizontal="center" vertical="center" wrapText="1"/>
    </xf>
    <xf numFmtId="0" fontId="6" fillId="0" borderId="6" xfId="0" applyFont="1" applyFill="1" applyBorder="1" applyAlignment="1">
      <alignment horizontal="center" vertical="center" wrapText="1"/>
    </xf>
    <xf numFmtId="164" fontId="6" fillId="3" borderId="2" xfId="0" applyNumberFormat="1"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49" fontId="6" fillId="3" borderId="2" xfId="0" applyNumberFormat="1" applyFont="1" applyFill="1" applyBorder="1" applyAlignment="1">
      <alignment horizontal="center" vertical="center" wrapText="1"/>
    </xf>
    <xf numFmtId="0" fontId="6" fillId="3" borderId="2"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5" fillId="0" borderId="5"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6" xfId="0" applyFont="1" applyFill="1" applyBorder="1" applyAlignment="1">
      <alignment horizontal="center" vertical="center" wrapText="1"/>
    </xf>
    <xf numFmtId="0" fontId="6" fillId="0" borderId="19" xfId="0" applyFont="1" applyFill="1" applyBorder="1" applyAlignment="1">
      <alignment horizontal="left" vertical="top" wrapText="1"/>
    </xf>
    <xf numFmtId="0" fontId="6" fillId="0" borderId="20" xfId="0" applyFont="1" applyFill="1" applyBorder="1" applyAlignment="1">
      <alignment horizontal="left" vertical="top" wrapText="1"/>
    </xf>
    <xf numFmtId="0" fontId="6" fillId="0" borderId="21" xfId="0" applyFont="1" applyFill="1" applyBorder="1" applyAlignment="1">
      <alignment horizontal="left" vertical="top" wrapText="1"/>
    </xf>
    <xf numFmtId="0" fontId="5" fillId="0" borderId="4"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14" fillId="0" borderId="3" xfId="0" applyFont="1" applyFill="1" applyBorder="1" applyAlignment="1">
      <alignment horizontal="center" vertical="center" wrapText="1"/>
    </xf>
    <xf numFmtId="0" fontId="14" fillId="0" borderId="12" xfId="0" applyFont="1" applyFill="1" applyBorder="1" applyAlignment="1">
      <alignment horizontal="center" vertical="center" wrapText="1"/>
    </xf>
    <xf numFmtId="49" fontId="6" fillId="0" borderId="2" xfId="0" applyNumberFormat="1" applyFont="1" applyFill="1" applyBorder="1" applyAlignment="1">
      <alignment horizontal="justify" vertical="center" wrapText="1"/>
    </xf>
    <xf numFmtId="0" fontId="9" fillId="0" borderId="2" xfId="0" applyFont="1" applyFill="1" applyBorder="1" applyAlignment="1">
      <alignment horizontal="left" vertical="center" wrapText="1"/>
    </xf>
    <xf numFmtId="49" fontId="5" fillId="0" borderId="3" xfId="0" applyNumberFormat="1" applyFont="1" applyFill="1" applyBorder="1" applyAlignment="1">
      <alignment horizontal="center" vertical="center" wrapText="1"/>
    </xf>
    <xf numFmtId="49" fontId="5" fillId="0" borderId="12" xfId="0" applyNumberFormat="1"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0" borderId="14" xfId="0" applyFont="1" applyFill="1" applyBorder="1" applyAlignment="1">
      <alignment horizontal="center" vertical="center" wrapText="1"/>
    </xf>
    <xf numFmtId="164" fontId="5" fillId="0" borderId="3" xfId="0" applyNumberFormat="1" applyFont="1" applyFill="1" applyBorder="1" applyAlignment="1">
      <alignment horizontal="center" vertical="center" wrapText="1"/>
    </xf>
    <xf numFmtId="164" fontId="5" fillId="0" borderId="12" xfId="0" applyNumberFormat="1"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49" fontId="6" fillId="0" borderId="3" xfId="0" applyNumberFormat="1" applyFont="1" applyFill="1" applyBorder="1" applyAlignment="1">
      <alignment horizontal="center" vertical="center" wrapText="1"/>
    </xf>
    <xf numFmtId="49" fontId="6" fillId="0" borderId="5" xfId="0" applyNumberFormat="1" applyFont="1" applyFill="1" applyBorder="1" applyAlignment="1">
      <alignment horizontal="justify" vertical="center" wrapText="1"/>
    </xf>
    <xf numFmtId="0" fontId="6" fillId="2" borderId="7" xfId="0" applyFont="1" applyFill="1" applyBorder="1" applyAlignment="1">
      <alignment horizontal="center" vertical="center" wrapText="1"/>
    </xf>
    <xf numFmtId="0" fontId="13" fillId="0" borderId="3" xfId="0" applyFont="1" applyFill="1" applyBorder="1" applyAlignment="1">
      <alignment horizontal="justify" vertical="center" wrapText="1"/>
    </xf>
    <xf numFmtId="0" fontId="13" fillId="0" borderId="2" xfId="0" applyFont="1" applyFill="1" applyBorder="1" applyAlignment="1">
      <alignment horizontal="justify" vertical="center" wrapText="1"/>
    </xf>
    <xf numFmtId="0" fontId="6" fillId="0" borderId="3" xfId="0" applyFont="1" applyFill="1" applyBorder="1" applyAlignment="1">
      <alignment horizontal="center" vertical="center" wrapText="1"/>
    </xf>
  </cellXfs>
  <cellStyles count="1">
    <cellStyle name="Normal" xfId="0" builtinId="0"/>
  </cellStyles>
  <dxfs count="9">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16427</xdr:colOff>
      <xdr:row>0</xdr:row>
      <xdr:rowOff>0</xdr:rowOff>
    </xdr:from>
    <xdr:to>
      <xdr:col>2</xdr:col>
      <xdr:colOff>1925580</xdr:colOff>
      <xdr:row>18</xdr:row>
      <xdr:rowOff>50665</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2677" y="0"/>
          <a:ext cx="1209153" cy="111633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E126"/>
  <sheetViews>
    <sheetView showGridLines="0" tabSelected="1" topLeftCell="A52" zoomScale="115" zoomScaleNormal="115" zoomScaleSheetLayoutView="90" zoomScalePageLayoutView="80" workbookViewId="0">
      <selection activeCell="C55" sqref="C55"/>
    </sheetView>
  </sheetViews>
  <sheetFormatPr baseColWidth="10" defaultColWidth="11.42578125" defaultRowHeight="12.75" x14ac:dyDescent="0.2"/>
  <cols>
    <col min="1" max="1" width="2.28515625" style="2" customWidth="1"/>
    <col min="2" max="2" width="4.85546875" style="2" customWidth="1"/>
    <col min="3" max="3" width="65.7109375" style="9" customWidth="1"/>
    <col min="4" max="4" width="10.5703125" style="2" customWidth="1"/>
    <col min="5" max="5" width="10" style="2" customWidth="1"/>
    <col min="6" max="6" width="25" style="11" customWidth="1"/>
    <col min="7" max="7" width="20.28515625" style="11" customWidth="1"/>
    <col min="8" max="8" width="10.85546875" style="11" customWidth="1"/>
    <col min="9" max="9" width="31.85546875" style="11" customWidth="1"/>
    <col min="10" max="10" width="14.42578125" style="2" customWidth="1"/>
    <col min="11" max="11" width="21.42578125" style="21" customWidth="1"/>
    <col min="12" max="12" width="25" style="21" customWidth="1"/>
    <col min="13" max="13" width="9.28515625" style="2" hidden="1" customWidth="1"/>
    <col min="14" max="14" width="9.42578125" style="2" hidden="1" customWidth="1"/>
    <col min="15" max="17" width="9.28515625" style="2" hidden="1" customWidth="1"/>
    <col min="18" max="18" width="44" style="2" customWidth="1"/>
    <col min="19" max="19" width="0.28515625" style="2" hidden="1" customWidth="1"/>
    <col min="20" max="21" width="45.140625" style="2" customWidth="1"/>
    <col min="22" max="16384" width="11.42578125" style="2"/>
  </cols>
  <sheetData>
    <row r="1" spans="2:31" hidden="1" x14ac:dyDescent="0.2"/>
    <row r="2" spans="2:31" hidden="1" x14ac:dyDescent="0.2">
      <c r="D2" s="7" t="s">
        <v>8</v>
      </c>
      <c r="E2" s="7" t="s">
        <v>12</v>
      </c>
      <c r="F2" s="10"/>
      <c r="H2" s="8" t="s">
        <v>16</v>
      </c>
    </row>
    <row r="3" spans="2:31" hidden="1" x14ac:dyDescent="0.2">
      <c r="D3" s="7" t="s">
        <v>1</v>
      </c>
      <c r="E3" s="7" t="s">
        <v>13</v>
      </c>
      <c r="H3" s="8" t="s">
        <v>10</v>
      </c>
    </row>
    <row r="4" spans="2:31" hidden="1" x14ac:dyDescent="0.2">
      <c r="D4" s="7" t="s">
        <v>2</v>
      </c>
      <c r="E4" s="7" t="s">
        <v>14</v>
      </c>
      <c r="H4" s="8" t="s">
        <v>11</v>
      </c>
      <c r="Q4" s="1" t="s">
        <v>31</v>
      </c>
    </row>
    <row r="5" spans="2:31" hidden="1" x14ac:dyDescent="0.2">
      <c r="D5" s="7" t="s">
        <v>3</v>
      </c>
      <c r="E5" s="12"/>
      <c r="Q5" s="1" t="s">
        <v>17</v>
      </c>
    </row>
    <row r="6" spans="2:31" hidden="1" x14ac:dyDescent="0.2">
      <c r="D6" s="7" t="s">
        <v>4</v>
      </c>
      <c r="E6" s="12"/>
      <c r="Q6" s="1" t="s">
        <v>43</v>
      </c>
    </row>
    <row r="7" spans="2:31" hidden="1" x14ac:dyDescent="0.2">
      <c r="D7" s="7" t="s">
        <v>5</v>
      </c>
      <c r="E7" s="12"/>
    </row>
    <row r="8" spans="2:31" hidden="1" x14ac:dyDescent="0.2">
      <c r="D8" s="7" t="s">
        <v>6</v>
      </c>
      <c r="E8" s="12"/>
    </row>
    <row r="9" spans="2:31" hidden="1" x14ac:dyDescent="0.2">
      <c r="D9" s="7" t="s">
        <v>29</v>
      </c>
      <c r="E9" s="12"/>
    </row>
    <row r="10" spans="2:31" hidden="1" x14ac:dyDescent="0.2">
      <c r="D10" s="7" t="s">
        <v>15</v>
      </c>
      <c r="E10" s="12"/>
    </row>
    <row r="11" spans="2:31" hidden="1" x14ac:dyDescent="0.2">
      <c r="D11" s="7" t="s">
        <v>7</v>
      </c>
      <c r="E11" s="12"/>
    </row>
    <row r="12" spans="2:31" hidden="1" x14ac:dyDescent="0.2">
      <c r="D12" s="7" t="s">
        <v>28</v>
      </c>
      <c r="E12" s="12"/>
    </row>
    <row r="13" spans="2:31" ht="13.5" x14ac:dyDescent="0.2">
      <c r="D13" s="13"/>
      <c r="E13" s="13"/>
      <c r="F13" s="14"/>
      <c r="G13" s="14"/>
      <c r="H13" s="14"/>
      <c r="I13" s="14"/>
      <c r="J13" s="13"/>
      <c r="K13" s="22"/>
      <c r="L13" s="22"/>
      <c r="M13" s="13"/>
      <c r="N13" s="13"/>
      <c r="O13" s="13"/>
      <c r="P13" s="13"/>
      <c r="Q13" s="13"/>
      <c r="R13" s="13"/>
      <c r="S13" s="4"/>
      <c r="T13" s="4"/>
      <c r="U13" s="4"/>
      <c r="V13" s="5"/>
      <c r="W13" s="5"/>
      <c r="X13" s="5"/>
      <c r="Y13" s="5"/>
      <c r="Z13" s="5"/>
      <c r="AA13" s="5"/>
      <c r="AB13" s="5"/>
      <c r="AC13" s="5"/>
      <c r="AD13" s="5"/>
      <c r="AE13" s="5"/>
    </row>
    <row r="14" spans="2:31" ht="13.5" x14ac:dyDescent="0.2">
      <c r="B14" s="103"/>
      <c r="C14" s="103"/>
      <c r="D14" s="103"/>
      <c r="E14" s="107" t="s">
        <v>38</v>
      </c>
      <c r="F14" s="107"/>
      <c r="G14" s="107"/>
      <c r="H14" s="107"/>
      <c r="I14" s="107"/>
      <c r="J14" s="107"/>
      <c r="K14" s="107"/>
      <c r="L14" s="107"/>
      <c r="M14" s="107"/>
      <c r="N14" s="107"/>
      <c r="O14" s="107"/>
      <c r="P14" s="107"/>
      <c r="Q14" s="107"/>
      <c r="R14" s="107"/>
      <c r="S14" s="4"/>
      <c r="T14" s="4"/>
      <c r="U14" s="4"/>
      <c r="V14" s="5"/>
      <c r="W14" s="5"/>
      <c r="X14" s="5"/>
      <c r="Y14" s="5"/>
      <c r="Z14" s="5"/>
      <c r="AA14" s="5"/>
      <c r="AB14" s="5"/>
      <c r="AC14" s="5"/>
      <c r="AD14" s="5"/>
      <c r="AE14" s="5"/>
    </row>
    <row r="15" spans="2:31" ht="13.5" x14ac:dyDescent="0.2">
      <c r="B15" s="103"/>
      <c r="C15" s="103"/>
      <c r="D15" s="103"/>
      <c r="E15" s="107"/>
      <c r="F15" s="107"/>
      <c r="G15" s="107"/>
      <c r="H15" s="107"/>
      <c r="I15" s="107"/>
      <c r="J15" s="107"/>
      <c r="K15" s="107"/>
      <c r="L15" s="107"/>
      <c r="M15" s="107"/>
      <c r="N15" s="107"/>
      <c r="O15" s="107"/>
      <c r="P15" s="107"/>
      <c r="Q15" s="107"/>
      <c r="R15" s="107"/>
      <c r="S15" s="4"/>
      <c r="T15" s="4"/>
      <c r="U15" s="4"/>
      <c r="V15" s="5"/>
      <c r="W15" s="5"/>
      <c r="X15" s="5"/>
      <c r="Y15" s="5"/>
      <c r="Z15" s="5"/>
      <c r="AA15" s="5"/>
      <c r="AB15" s="5"/>
      <c r="AC15" s="5"/>
      <c r="AD15" s="5"/>
      <c r="AE15" s="5"/>
    </row>
    <row r="16" spans="2:31" ht="15" x14ac:dyDescent="0.2">
      <c r="B16" s="103"/>
      <c r="C16" s="103"/>
      <c r="D16" s="103"/>
      <c r="E16" s="100" t="s">
        <v>18</v>
      </c>
      <c r="F16" s="100"/>
      <c r="G16" s="100"/>
      <c r="H16" s="100"/>
      <c r="I16" s="100"/>
      <c r="J16" s="100"/>
      <c r="K16" s="100"/>
      <c r="L16" s="100" t="s">
        <v>22</v>
      </c>
      <c r="M16" s="100"/>
      <c r="N16" s="100"/>
      <c r="O16" s="100"/>
      <c r="P16" s="100"/>
      <c r="Q16" s="100"/>
      <c r="R16" s="100"/>
      <c r="S16" s="4"/>
      <c r="T16" s="4"/>
      <c r="U16" s="4"/>
      <c r="V16" s="5"/>
      <c r="W16" s="5"/>
      <c r="X16" s="5"/>
      <c r="Y16" s="5"/>
      <c r="Z16" s="5"/>
      <c r="AA16" s="5"/>
      <c r="AB16" s="5"/>
      <c r="AC16" s="5"/>
      <c r="AD16" s="5"/>
      <c r="AE16" s="5"/>
    </row>
    <row r="17" spans="2:31" ht="15" x14ac:dyDescent="0.2">
      <c r="B17" s="103"/>
      <c r="C17" s="103"/>
      <c r="D17" s="103"/>
      <c r="E17" s="100" t="s">
        <v>44</v>
      </c>
      <c r="F17" s="100"/>
      <c r="G17" s="100"/>
      <c r="H17" s="100"/>
      <c r="I17" s="100"/>
      <c r="J17" s="100"/>
      <c r="K17" s="100"/>
      <c r="L17" s="100"/>
      <c r="M17" s="100"/>
      <c r="N17" s="100"/>
      <c r="O17" s="100"/>
      <c r="P17" s="100"/>
      <c r="Q17" s="100"/>
      <c r="R17" s="100"/>
      <c r="S17" s="4"/>
      <c r="T17" s="4"/>
      <c r="U17" s="4"/>
      <c r="V17" s="5"/>
      <c r="W17" s="5"/>
      <c r="X17" s="5"/>
      <c r="Y17" s="5"/>
      <c r="Z17" s="5"/>
      <c r="AA17" s="5"/>
      <c r="AB17" s="5"/>
      <c r="AC17" s="5"/>
      <c r="AD17" s="5"/>
      <c r="AE17" s="5"/>
    </row>
    <row r="18" spans="2:31" ht="14.25" thickBot="1" x14ac:dyDescent="0.25">
      <c r="B18" s="108"/>
      <c r="C18" s="108"/>
      <c r="D18" s="108"/>
      <c r="E18" s="108"/>
      <c r="F18" s="108"/>
      <c r="G18" s="108"/>
      <c r="H18" s="108"/>
      <c r="I18" s="108"/>
      <c r="J18" s="108"/>
      <c r="K18" s="108"/>
      <c r="L18" s="108"/>
      <c r="M18" s="108"/>
      <c r="N18" s="108"/>
      <c r="O18" s="108"/>
      <c r="P18" s="108"/>
      <c r="Q18" s="108"/>
      <c r="R18" s="108"/>
      <c r="S18" s="4"/>
      <c r="T18" s="4"/>
      <c r="U18" s="4"/>
      <c r="V18" s="5"/>
      <c r="W18" s="5"/>
      <c r="X18" s="5"/>
      <c r="Y18" s="5"/>
      <c r="Z18" s="5"/>
      <c r="AA18" s="5"/>
      <c r="AB18" s="5"/>
      <c r="AC18" s="5"/>
      <c r="AD18" s="5"/>
      <c r="AE18" s="5"/>
    </row>
    <row r="19" spans="2:31" ht="18" x14ac:dyDescent="0.2">
      <c r="B19" s="80" t="s">
        <v>20</v>
      </c>
      <c r="C19" s="81"/>
      <c r="D19" s="81"/>
      <c r="E19" s="81"/>
      <c r="F19" s="84" t="s">
        <v>45</v>
      </c>
      <c r="G19" s="84"/>
      <c r="H19" s="84"/>
      <c r="I19" s="84"/>
      <c r="J19" s="84"/>
      <c r="K19" s="84"/>
      <c r="L19" s="85"/>
      <c r="M19" s="80" t="s">
        <v>37</v>
      </c>
      <c r="N19" s="81"/>
      <c r="O19" s="81"/>
      <c r="P19" s="82">
        <v>2019</v>
      </c>
      <c r="Q19" s="82"/>
      <c r="R19" s="83"/>
      <c r="S19" s="4"/>
      <c r="T19" s="4"/>
      <c r="U19" s="4"/>
      <c r="V19" s="5"/>
      <c r="W19" s="5"/>
      <c r="X19" s="5"/>
      <c r="Y19" s="5"/>
      <c r="Z19" s="5"/>
      <c r="AA19" s="5"/>
      <c r="AB19" s="5"/>
      <c r="AC19" s="5"/>
      <c r="AD19" s="5"/>
      <c r="AE19" s="5"/>
    </row>
    <row r="20" spans="2:31" ht="15.75" customHeight="1" thickBot="1" x14ac:dyDescent="0.25">
      <c r="B20" s="88" t="s">
        <v>21</v>
      </c>
      <c r="C20" s="89"/>
      <c r="D20" s="89"/>
      <c r="E20" s="89"/>
      <c r="F20" s="86" t="s">
        <v>119</v>
      </c>
      <c r="G20" s="86"/>
      <c r="H20" s="86"/>
      <c r="I20" s="86"/>
      <c r="J20" s="86"/>
      <c r="K20" s="86"/>
      <c r="L20" s="87"/>
      <c r="M20" s="88" t="s">
        <v>9</v>
      </c>
      <c r="N20" s="89"/>
      <c r="O20" s="89"/>
      <c r="P20" s="90">
        <v>44172</v>
      </c>
      <c r="Q20" s="89"/>
      <c r="R20" s="91"/>
      <c r="S20" s="4"/>
      <c r="T20" s="4"/>
      <c r="U20" s="4"/>
      <c r="V20" s="5"/>
      <c r="W20" s="5"/>
      <c r="X20" s="5"/>
      <c r="Y20" s="5"/>
      <c r="Z20" s="5"/>
      <c r="AA20" s="5"/>
      <c r="AB20" s="5"/>
      <c r="AC20" s="5"/>
      <c r="AD20" s="5"/>
      <c r="AE20" s="5"/>
    </row>
    <row r="21" spans="2:31" ht="16.5" customHeight="1" thickBot="1" x14ac:dyDescent="0.25">
      <c r="B21" s="37"/>
      <c r="C21" s="38"/>
      <c r="D21" s="37"/>
      <c r="E21" s="37"/>
      <c r="F21" s="39"/>
      <c r="G21" s="39"/>
      <c r="H21" s="39"/>
      <c r="I21" s="39"/>
      <c r="J21" s="37"/>
      <c r="K21" s="40"/>
      <c r="L21" s="40"/>
      <c r="M21" s="37"/>
      <c r="N21" s="37"/>
      <c r="O21" s="37"/>
      <c r="P21" s="37"/>
      <c r="Q21" s="37"/>
      <c r="R21" s="37"/>
      <c r="S21" s="4"/>
      <c r="T21" s="4"/>
      <c r="U21" s="4"/>
      <c r="V21" s="5"/>
      <c r="W21" s="5"/>
      <c r="X21" s="5"/>
      <c r="Y21" s="5"/>
      <c r="Z21" s="5"/>
      <c r="AA21" s="5"/>
      <c r="AB21" s="5"/>
      <c r="AC21" s="5"/>
      <c r="AD21" s="5"/>
      <c r="AE21" s="5"/>
    </row>
    <row r="22" spans="2:31" s="6" customFormat="1" ht="45.75" customHeight="1" x14ac:dyDescent="0.2">
      <c r="B22" s="80" t="s">
        <v>19</v>
      </c>
      <c r="C22" s="97" t="s">
        <v>73</v>
      </c>
      <c r="D22" s="81" t="s">
        <v>34</v>
      </c>
      <c r="E22" s="81" t="s">
        <v>39</v>
      </c>
      <c r="F22" s="101" t="s">
        <v>33</v>
      </c>
      <c r="G22" s="101" t="s">
        <v>32</v>
      </c>
      <c r="H22" s="101" t="s">
        <v>35</v>
      </c>
      <c r="I22" s="101" t="s">
        <v>36</v>
      </c>
      <c r="J22" s="81" t="s">
        <v>0</v>
      </c>
      <c r="K22" s="105" t="s">
        <v>26</v>
      </c>
      <c r="L22" s="105" t="s">
        <v>27</v>
      </c>
      <c r="M22" s="81" t="s">
        <v>42</v>
      </c>
      <c r="N22" s="81"/>
      <c r="O22" s="81"/>
      <c r="P22" s="81" t="s">
        <v>122</v>
      </c>
      <c r="Q22" s="81"/>
      <c r="R22" s="95"/>
      <c r="S22" s="3"/>
      <c r="T22" s="3"/>
      <c r="U22" s="3"/>
    </row>
    <row r="23" spans="2:31" s="6" customFormat="1" ht="22.5" customHeight="1" thickBot="1" x14ac:dyDescent="0.25">
      <c r="B23" s="104"/>
      <c r="C23" s="98"/>
      <c r="D23" s="96"/>
      <c r="E23" s="96"/>
      <c r="F23" s="102"/>
      <c r="G23" s="102"/>
      <c r="H23" s="102"/>
      <c r="I23" s="102"/>
      <c r="J23" s="96"/>
      <c r="K23" s="106"/>
      <c r="L23" s="106"/>
      <c r="M23" s="45" t="s">
        <v>23</v>
      </c>
      <c r="N23" s="45" t="s">
        <v>41</v>
      </c>
      <c r="O23" s="45" t="s">
        <v>30</v>
      </c>
      <c r="P23" s="45" t="s">
        <v>23</v>
      </c>
      <c r="Q23" s="45" t="s">
        <v>25</v>
      </c>
      <c r="R23" s="46" t="s">
        <v>24</v>
      </c>
      <c r="S23" s="3"/>
      <c r="T23" s="35" t="s">
        <v>130</v>
      </c>
      <c r="U23" s="35" t="s">
        <v>131</v>
      </c>
    </row>
    <row r="24" spans="2:31" s="16" customFormat="1" ht="100.5" customHeight="1" x14ac:dyDescent="0.2">
      <c r="B24" s="111">
        <v>1</v>
      </c>
      <c r="C24" s="112" t="s">
        <v>46</v>
      </c>
      <c r="D24" s="114" t="s">
        <v>8</v>
      </c>
      <c r="E24" s="114" t="s">
        <v>12</v>
      </c>
      <c r="F24" s="49" t="s">
        <v>74</v>
      </c>
      <c r="G24" s="109" t="s">
        <v>57</v>
      </c>
      <c r="H24" s="50" t="s">
        <v>11</v>
      </c>
      <c r="I24" s="50" t="s">
        <v>65</v>
      </c>
      <c r="J24" s="51" t="s">
        <v>45</v>
      </c>
      <c r="K24" s="52">
        <v>44393</v>
      </c>
      <c r="L24" s="52">
        <v>44469</v>
      </c>
      <c r="M24" s="53"/>
      <c r="N24" s="53"/>
      <c r="O24" s="51"/>
      <c r="P24" s="53"/>
      <c r="Q24" s="51"/>
      <c r="R24" s="54" t="s">
        <v>113</v>
      </c>
      <c r="S24" s="15"/>
      <c r="T24" s="32" t="s">
        <v>111</v>
      </c>
      <c r="U24" s="58" t="s">
        <v>111</v>
      </c>
    </row>
    <row r="25" spans="2:31" s="16" customFormat="1" ht="117.75" customHeight="1" x14ac:dyDescent="0.2">
      <c r="B25" s="68"/>
      <c r="C25" s="113"/>
      <c r="D25" s="61"/>
      <c r="E25" s="61"/>
      <c r="F25" s="99" t="s">
        <v>75</v>
      </c>
      <c r="G25" s="66"/>
      <c r="H25" s="25" t="s">
        <v>11</v>
      </c>
      <c r="I25" s="25" t="s">
        <v>58</v>
      </c>
      <c r="J25" s="26" t="s">
        <v>45</v>
      </c>
      <c r="K25" s="23">
        <v>44256</v>
      </c>
      <c r="L25" s="23">
        <v>44392</v>
      </c>
      <c r="M25" s="41"/>
      <c r="N25" s="41"/>
      <c r="O25" s="26"/>
      <c r="P25" s="41"/>
      <c r="Q25" s="26"/>
      <c r="R25" s="34" t="s">
        <v>115</v>
      </c>
      <c r="S25" s="73" t="s">
        <v>106</v>
      </c>
      <c r="T25" s="29" t="s">
        <v>111</v>
      </c>
      <c r="U25" s="29" t="s">
        <v>111</v>
      </c>
    </row>
    <row r="26" spans="2:31" s="16" customFormat="1" ht="96.75" customHeight="1" x14ac:dyDescent="0.2">
      <c r="B26" s="68"/>
      <c r="C26" s="113"/>
      <c r="D26" s="61"/>
      <c r="E26" s="61"/>
      <c r="F26" s="99"/>
      <c r="G26" s="66"/>
      <c r="H26" s="25" t="s">
        <v>11</v>
      </c>
      <c r="I26" s="25" t="s">
        <v>59</v>
      </c>
      <c r="J26" s="26" t="s">
        <v>45</v>
      </c>
      <c r="K26" s="23">
        <v>44470</v>
      </c>
      <c r="L26" s="23">
        <v>44500</v>
      </c>
      <c r="M26" s="41"/>
      <c r="N26" s="41"/>
      <c r="O26" s="26"/>
      <c r="P26" s="41"/>
      <c r="Q26" s="26"/>
      <c r="R26" s="34" t="s">
        <v>114</v>
      </c>
      <c r="S26" s="73"/>
      <c r="T26" s="32" t="s">
        <v>111</v>
      </c>
      <c r="U26" s="58" t="s">
        <v>111</v>
      </c>
    </row>
    <row r="27" spans="2:31" s="16" customFormat="1" ht="97.5" customHeight="1" x14ac:dyDescent="0.2">
      <c r="B27" s="68"/>
      <c r="C27" s="113"/>
      <c r="D27" s="61"/>
      <c r="E27" s="61"/>
      <c r="F27" s="27" t="s">
        <v>62</v>
      </c>
      <c r="G27" s="66"/>
      <c r="H27" s="25" t="s">
        <v>10</v>
      </c>
      <c r="I27" s="25" t="s">
        <v>80</v>
      </c>
      <c r="J27" s="26" t="s">
        <v>45</v>
      </c>
      <c r="K27" s="23">
        <v>44228</v>
      </c>
      <c r="L27" s="23">
        <v>44285</v>
      </c>
      <c r="M27" s="41"/>
      <c r="N27" s="41"/>
      <c r="O27" s="26"/>
      <c r="P27" s="41"/>
      <c r="Q27" s="26"/>
      <c r="R27" s="34" t="s">
        <v>117</v>
      </c>
      <c r="S27" s="73"/>
      <c r="T27" s="29" t="s">
        <v>111</v>
      </c>
      <c r="U27" s="29" t="s">
        <v>111</v>
      </c>
    </row>
    <row r="28" spans="2:31" s="16" customFormat="1" ht="254.25" customHeight="1" x14ac:dyDescent="0.2">
      <c r="B28" s="36">
        <v>2</v>
      </c>
      <c r="C28" s="28" t="s">
        <v>63</v>
      </c>
      <c r="D28" s="26" t="s">
        <v>8</v>
      </c>
      <c r="E28" s="26" t="s">
        <v>12</v>
      </c>
      <c r="F28" s="27" t="s">
        <v>76</v>
      </c>
      <c r="G28" s="25" t="s">
        <v>57</v>
      </c>
      <c r="H28" s="25" t="s">
        <v>11</v>
      </c>
      <c r="I28" s="25" t="s">
        <v>96</v>
      </c>
      <c r="J28" s="26" t="s">
        <v>45</v>
      </c>
      <c r="K28" s="23">
        <v>43891</v>
      </c>
      <c r="L28" s="23">
        <v>44027</v>
      </c>
      <c r="M28" s="41"/>
      <c r="N28" s="41"/>
      <c r="O28" s="26"/>
      <c r="P28" s="41"/>
      <c r="Q28" s="26"/>
      <c r="R28" s="34" t="s">
        <v>81</v>
      </c>
      <c r="S28" s="15"/>
      <c r="T28" s="29" t="s">
        <v>111</v>
      </c>
      <c r="U28" s="29" t="s">
        <v>111</v>
      </c>
    </row>
    <row r="29" spans="2:31" s="16" customFormat="1" ht="136.5" customHeight="1" x14ac:dyDescent="0.2">
      <c r="B29" s="36">
        <v>3</v>
      </c>
      <c r="C29" s="28" t="s">
        <v>47</v>
      </c>
      <c r="D29" s="26" t="s">
        <v>8</v>
      </c>
      <c r="E29" s="26" t="s">
        <v>12</v>
      </c>
      <c r="F29" s="27" t="s">
        <v>77</v>
      </c>
      <c r="G29" s="25" t="s">
        <v>57</v>
      </c>
      <c r="H29" s="25" t="s">
        <v>11</v>
      </c>
      <c r="I29" s="25" t="s">
        <v>64</v>
      </c>
      <c r="J29" s="26" t="s">
        <v>45</v>
      </c>
      <c r="K29" s="23">
        <v>44393</v>
      </c>
      <c r="L29" s="23">
        <v>44469</v>
      </c>
      <c r="M29" s="41"/>
      <c r="N29" s="41"/>
      <c r="O29" s="26"/>
      <c r="P29" s="41"/>
      <c r="Q29" s="26"/>
      <c r="R29" s="34" t="s">
        <v>86</v>
      </c>
      <c r="S29" s="15" t="s">
        <v>106</v>
      </c>
      <c r="T29" s="32" t="s">
        <v>111</v>
      </c>
      <c r="U29" s="58" t="s">
        <v>111</v>
      </c>
    </row>
    <row r="30" spans="2:31" s="16" customFormat="1" ht="202.5" x14ac:dyDescent="0.2">
      <c r="B30" s="36">
        <v>4</v>
      </c>
      <c r="C30" s="28" t="s">
        <v>48</v>
      </c>
      <c r="D30" s="26" t="s">
        <v>8</v>
      </c>
      <c r="E30" s="26" t="s">
        <v>12</v>
      </c>
      <c r="F30" s="17" t="s">
        <v>97</v>
      </c>
      <c r="G30" s="25" t="s">
        <v>57</v>
      </c>
      <c r="H30" s="25" t="s">
        <v>11</v>
      </c>
      <c r="I30" s="25" t="s">
        <v>98</v>
      </c>
      <c r="J30" s="26" t="s">
        <v>45</v>
      </c>
      <c r="K30" s="23">
        <v>44393</v>
      </c>
      <c r="L30" s="23">
        <v>44469</v>
      </c>
      <c r="M30" s="41"/>
      <c r="N30" s="41"/>
      <c r="O30" s="26"/>
      <c r="P30" s="41"/>
      <c r="Q30" s="26"/>
      <c r="R30" s="34" t="s">
        <v>82</v>
      </c>
      <c r="S30" s="15"/>
      <c r="T30" s="32" t="s">
        <v>111</v>
      </c>
      <c r="U30" s="58" t="s">
        <v>111</v>
      </c>
    </row>
    <row r="31" spans="2:31" s="16" customFormat="1" ht="113.25" customHeight="1" x14ac:dyDescent="0.2">
      <c r="B31" s="36">
        <v>5</v>
      </c>
      <c r="C31" s="28" t="s">
        <v>49</v>
      </c>
      <c r="D31" s="26" t="s">
        <v>8</v>
      </c>
      <c r="E31" s="26" t="s">
        <v>12</v>
      </c>
      <c r="F31" s="27" t="s">
        <v>109</v>
      </c>
      <c r="G31" s="25" t="s">
        <v>79</v>
      </c>
      <c r="H31" s="25" t="s">
        <v>11</v>
      </c>
      <c r="I31" s="25" t="s">
        <v>66</v>
      </c>
      <c r="J31" s="26" t="s">
        <v>45</v>
      </c>
      <c r="K31" s="23">
        <v>44378</v>
      </c>
      <c r="L31" s="23">
        <v>44469</v>
      </c>
      <c r="M31" s="41"/>
      <c r="N31" s="41"/>
      <c r="O31" s="26"/>
      <c r="P31" s="41"/>
      <c r="Q31" s="26"/>
      <c r="R31" s="34" t="s">
        <v>87</v>
      </c>
      <c r="S31" s="15" t="s">
        <v>106</v>
      </c>
      <c r="T31" s="32" t="s">
        <v>111</v>
      </c>
      <c r="U31" s="58" t="s">
        <v>111</v>
      </c>
    </row>
    <row r="32" spans="2:31" s="16" customFormat="1" ht="105.75" customHeight="1" x14ac:dyDescent="0.2">
      <c r="B32" s="68">
        <v>6</v>
      </c>
      <c r="C32" s="113" t="s">
        <v>123</v>
      </c>
      <c r="D32" s="61" t="s">
        <v>8</v>
      </c>
      <c r="E32" s="61" t="s">
        <v>12</v>
      </c>
      <c r="F32" s="27" t="s">
        <v>78</v>
      </c>
      <c r="G32" s="66" t="s">
        <v>57</v>
      </c>
      <c r="H32" s="25" t="s">
        <v>11</v>
      </c>
      <c r="I32" s="25" t="s">
        <v>61</v>
      </c>
      <c r="J32" s="26" t="s">
        <v>45</v>
      </c>
      <c r="K32" s="23">
        <v>44470</v>
      </c>
      <c r="L32" s="23">
        <v>44499</v>
      </c>
      <c r="M32" s="41"/>
      <c r="N32" s="41"/>
      <c r="O32" s="26"/>
      <c r="P32" s="41"/>
      <c r="Q32" s="26"/>
      <c r="R32" s="34" t="s">
        <v>88</v>
      </c>
      <c r="S32" s="15" t="s">
        <v>106</v>
      </c>
      <c r="T32" s="32" t="s">
        <v>111</v>
      </c>
      <c r="U32" s="58" t="s">
        <v>111</v>
      </c>
    </row>
    <row r="33" spans="2:21" s="16" customFormat="1" ht="162.75" customHeight="1" x14ac:dyDescent="0.2">
      <c r="B33" s="68"/>
      <c r="C33" s="113"/>
      <c r="D33" s="61"/>
      <c r="E33" s="61"/>
      <c r="F33" s="27" t="s">
        <v>68</v>
      </c>
      <c r="G33" s="66"/>
      <c r="H33" s="25" t="s">
        <v>11</v>
      </c>
      <c r="I33" s="25" t="s">
        <v>60</v>
      </c>
      <c r="J33" s="26" t="s">
        <v>45</v>
      </c>
      <c r="K33" s="23">
        <v>44470</v>
      </c>
      <c r="L33" s="23">
        <v>44470</v>
      </c>
      <c r="M33" s="41"/>
      <c r="N33" s="41"/>
      <c r="O33" s="26"/>
      <c r="P33" s="41"/>
      <c r="Q33" s="26"/>
      <c r="R33" s="34" t="s">
        <v>88</v>
      </c>
      <c r="S33" s="15" t="s">
        <v>107</v>
      </c>
      <c r="T33" s="32" t="s">
        <v>111</v>
      </c>
      <c r="U33" s="58" t="s">
        <v>111</v>
      </c>
    </row>
    <row r="34" spans="2:21" s="16" customFormat="1" ht="45" x14ac:dyDescent="0.2">
      <c r="B34" s="68"/>
      <c r="C34" s="113"/>
      <c r="D34" s="61"/>
      <c r="E34" s="61"/>
      <c r="F34" s="27" t="s">
        <v>67</v>
      </c>
      <c r="G34" s="66"/>
      <c r="H34" s="25" t="s">
        <v>10</v>
      </c>
      <c r="I34" s="25" t="s">
        <v>99</v>
      </c>
      <c r="J34" s="26" t="s">
        <v>45</v>
      </c>
      <c r="K34" s="23">
        <v>44228</v>
      </c>
      <c r="L34" s="23">
        <v>44255</v>
      </c>
      <c r="M34" s="41"/>
      <c r="N34" s="41"/>
      <c r="O34" s="26"/>
      <c r="P34" s="41"/>
      <c r="Q34" s="26"/>
      <c r="R34" s="34" t="s">
        <v>83</v>
      </c>
      <c r="S34" s="15"/>
      <c r="T34" s="32" t="s">
        <v>111</v>
      </c>
      <c r="U34" s="58" t="s">
        <v>111</v>
      </c>
    </row>
    <row r="35" spans="2:21" s="16" customFormat="1" ht="126.75" customHeight="1" x14ac:dyDescent="0.2">
      <c r="B35" s="68">
        <v>7</v>
      </c>
      <c r="C35" s="65" t="s">
        <v>124</v>
      </c>
      <c r="D35" s="61" t="s">
        <v>8</v>
      </c>
      <c r="E35" s="61" t="s">
        <v>12</v>
      </c>
      <c r="F35" s="27" t="s">
        <v>69</v>
      </c>
      <c r="G35" s="66" t="s">
        <v>57</v>
      </c>
      <c r="H35" s="25" t="s">
        <v>11</v>
      </c>
      <c r="I35" s="25" t="s">
        <v>70</v>
      </c>
      <c r="J35" s="26" t="s">
        <v>45</v>
      </c>
      <c r="K35" s="23">
        <v>44470</v>
      </c>
      <c r="L35" s="23">
        <v>44499</v>
      </c>
      <c r="M35" s="41"/>
      <c r="N35" s="41"/>
      <c r="O35" s="26"/>
      <c r="P35" s="41"/>
      <c r="Q35" s="26"/>
      <c r="R35" s="34" t="s">
        <v>89</v>
      </c>
      <c r="S35" s="15" t="s">
        <v>106</v>
      </c>
      <c r="T35" s="32" t="s">
        <v>111</v>
      </c>
      <c r="U35" s="58" t="s">
        <v>111</v>
      </c>
    </row>
    <row r="36" spans="2:21" s="16" customFormat="1" ht="90" customHeight="1" x14ac:dyDescent="0.2">
      <c r="B36" s="68"/>
      <c r="C36" s="65"/>
      <c r="D36" s="61"/>
      <c r="E36" s="61"/>
      <c r="F36" s="27" t="s">
        <v>68</v>
      </c>
      <c r="G36" s="66"/>
      <c r="H36" s="25" t="s">
        <v>11</v>
      </c>
      <c r="I36" s="25" t="s">
        <v>100</v>
      </c>
      <c r="J36" s="26" t="s">
        <v>45</v>
      </c>
      <c r="K36" s="23">
        <v>44470</v>
      </c>
      <c r="L36" s="23">
        <v>44499</v>
      </c>
      <c r="M36" s="41"/>
      <c r="N36" s="41"/>
      <c r="O36" s="26"/>
      <c r="P36" s="41"/>
      <c r="Q36" s="26"/>
      <c r="R36" s="34" t="s">
        <v>90</v>
      </c>
      <c r="S36" s="15" t="s">
        <v>106</v>
      </c>
      <c r="T36" s="32" t="s">
        <v>111</v>
      </c>
      <c r="U36" s="58" t="s">
        <v>111</v>
      </c>
    </row>
    <row r="37" spans="2:21" s="16" customFormat="1" ht="45" x14ac:dyDescent="0.2">
      <c r="B37" s="68"/>
      <c r="C37" s="65"/>
      <c r="D37" s="61"/>
      <c r="E37" s="61"/>
      <c r="F37" s="27" t="s">
        <v>67</v>
      </c>
      <c r="G37" s="66"/>
      <c r="H37" s="25" t="s">
        <v>10</v>
      </c>
      <c r="I37" s="25" t="s">
        <v>71</v>
      </c>
      <c r="J37" s="26" t="s">
        <v>45</v>
      </c>
      <c r="K37" s="23">
        <v>44228</v>
      </c>
      <c r="L37" s="23">
        <v>44255</v>
      </c>
      <c r="M37" s="41"/>
      <c r="N37" s="41"/>
      <c r="O37" s="26"/>
      <c r="P37" s="41"/>
      <c r="Q37" s="26"/>
      <c r="R37" s="34" t="s">
        <v>84</v>
      </c>
      <c r="S37" s="15"/>
      <c r="T37" s="29" t="s">
        <v>111</v>
      </c>
      <c r="U37" s="29" t="s">
        <v>111</v>
      </c>
    </row>
    <row r="38" spans="2:21" s="16" customFormat="1" ht="56.25" x14ac:dyDescent="0.2">
      <c r="B38" s="68">
        <v>8</v>
      </c>
      <c r="C38" s="65" t="s">
        <v>50</v>
      </c>
      <c r="D38" s="61" t="s">
        <v>8</v>
      </c>
      <c r="E38" s="61" t="s">
        <v>12</v>
      </c>
      <c r="F38" s="99" t="s">
        <v>55</v>
      </c>
      <c r="G38" s="66" t="s">
        <v>57</v>
      </c>
      <c r="H38" s="25" t="s">
        <v>10</v>
      </c>
      <c r="I38" s="25" t="s">
        <v>53</v>
      </c>
      <c r="J38" s="26" t="s">
        <v>45</v>
      </c>
      <c r="K38" s="23">
        <v>44228</v>
      </c>
      <c r="L38" s="23">
        <v>44285</v>
      </c>
      <c r="M38" s="41"/>
      <c r="N38" s="41"/>
      <c r="O38" s="26"/>
      <c r="P38" s="41"/>
      <c r="Q38" s="26"/>
      <c r="R38" s="34" t="s">
        <v>85</v>
      </c>
      <c r="S38" s="15"/>
      <c r="T38" s="29" t="s">
        <v>111</v>
      </c>
      <c r="U38" s="29" t="s">
        <v>111</v>
      </c>
    </row>
    <row r="39" spans="2:21" s="16" customFormat="1" ht="97.5" customHeight="1" x14ac:dyDescent="0.2">
      <c r="B39" s="68"/>
      <c r="C39" s="65"/>
      <c r="D39" s="61"/>
      <c r="E39" s="61"/>
      <c r="F39" s="99"/>
      <c r="G39" s="66"/>
      <c r="H39" s="25" t="s">
        <v>11</v>
      </c>
      <c r="I39" s="25" t="s">
        <v>72</v>
      </c>
      <c r="J39" s="26" t="s">
        <v>45</v>
      </c>
      <c r="K39" s="23">
        <v>44228</v>
      </c>
      <c r="L39" s="23">
        <v>44285</v>
      </c>
      <c r="M39" s="41"/>
      <c r="N39" s="41"/>
      <c r="O39" s="26"/>
      <c r="P39" s="41"/>
      <c r="Q39" s="26"/>
      <c r="R39" s="34" t="s">
        <v>91</v>
      </c>
      <c r="S39" s="15" t="s">
        <v>106</v>
      </c>
      <c r="T39" s="29" t="s">
        <v>111</v>
      </c>
      <c r="U39" s="29" t="s">
        <v>111</v>
      </c>
    </row>
    <row r="40" spans="2:21" s="16" customFormat="1" ht="48" customHeight="1" x14ac:dyDescent="0.2">
      <c r="B40" s="64">
        <v>9</v>
      </c>
      <c r="C40" s="65" t="s">
        <v>51</v>
      </c>
      <c r="D40" s="61" t="s">
        <v>8</v>
      </c>
      <c r="E40" s="61" t="s">
        <v>12</v>
      </c>
      <c r="F40" s="66" t="s">
        <v>109</v>
      </c>
      <c r="G40" s="66" t="s">
        <v>57</v>
      </c>
      <c r="H40" s="25" t="s">
        <v>10</v>
      </c>
      <c r="I40" s="25" t="s">
        <v>125</v>
      </c>
      <c r="J40" s="26" t="s">
        <v>45</v>
      </c>
      <c r="K40" s="23">
        <v>44228</v>
      </c>
      <c r="L40" s="23">
        <v>44285</v>
      </c>
      <c r="M40" s="41"/>
      <c r="N40" s="41"/>
      <c r="O40" s="26"/>
      <c r="P40" s="41"/>
      <c r="Q40" s="26"/>
      <c r="R40" s="34"/>
      <c r="S40" s="15"/>
      <c r="T40" s="29" t="s">
        <v>118</v>
      </c>
      <c r="U40" s="29" t="s">
        <v>111</v>
      </c>
    </row>
    <row r="41" spans="2:21" s="16" customFormat="1" ht="66.75" customHeight="1" x14ac:dyDescent="0.2">
      <c r="B41" s="64"/>
      <c r="C41" s="65"/>
      <c r="D41" s="61"/>
      <c r="E41" s="61"/>
      <c r="F41" s="66"/>
      <c r="G41" s="66"/>
      <c r="H41" s="25" t="s">
        <v>11</v>
      </c>
      <c r="I41" s="25" t="s">
        <v>110</v>
      </c>
      <c r="J41" s="26" t="s">
        <v>45</v>
      </c>
      <c r="K41" s="23">
        <v>44393</v>
      </c>
      <c r="L41" s="23">
        <v>44469</v>
      </c>
      <c r="M41" s="41"/>
      <c r="N41" s="41"/>
      <c r="O41" s="26"/>
      <c r="P41" s="41"/>
      <c r="Q41" s="26"/>
      <c r="R41" s="34" t="s">
        <v>92</v>
      </c>
      <c r="S41" s="15"/>
      <c r="T41" s="29" t="s">
        <v>111</v>
      </c>
      <c r="U41" s="29" t="s">
        <v>111</v>
      </c>
    </row>
    <row r="42" spans="2:21" s="16" customFormat="1" ht="107.25" customHeight="1" x14ac:dyDescent="0.2">
      <c r="B42" s="64">
        <v>10</v>
      </c>
      <c r="C42" s="65" t="s">
        <v>101</v>
      </c>
      <c r="D42" s="61" t="s">
        <v>8</v>
      </c>
      <c r="E42" s="61" t="s">
        <v>12</v>
      </c>
      <c r="F42" s="66" t="s">
        <v>127</v>
      </c>
      <c r="G42" s="66" t="s">
        <v>57</v>
      </c>
      <c r="H42" s="25" t="s">
        <v>10</v>
      </c>
      <c r="I42" s="25" t="s">
        <v>104</v>
      </c>
      <c r="J42" s="26" t="s">
        <v>45</v>
      </c>
      <c r="K42" s="23">
        <v>44256</v>
      </c>
      <c r="L42" s="23">
        <v>44286</v>
      </c>
      <c r="M42" s="41"/>
      <c r="N42" s="41"/>
      <c r="O42" s="26"/>
      <c r="P42" s="41"/>
      <c r="Q42" s="26"/>
      <c r="R42" s="67" t="s">
        <v>93</v>
      </c>
      <c r="S42" s="73" t="s">
        <v>106</v>
      </c>
      <c r="T42" s="29" t="s">
        <v>111</v>
      </c>
      <c r="U42" s="29" t="s">
        <v>111</v>
      </c>
    </row>
    <row r="43" spans="2:21" s="16" customFormat="1" ht="48" customHeight="1" x14ac:dyDescent="0.2">
      <c r="B43" s="64"/>
      <c r="C43" s="65"/>
      <c r="D43" s="61"/>
      <c r="E43" s="61"/>
      <c r="F43" s="66"/>
      <c r="G43" s="66"/>
      <c r="H43" s="25" t="s">
        <v>10</v>
      </c>
      <c r="I43" s="25" t="s">
        <v>102</v>
      </c>
      <c r="J43" s="26" t="s">
        <v>45</v>
      </c>
      <c r="K43" s="23">
        <v>44287</v>
      </c>
      <c r="L43" s="23">
        <v>44316</v>
      </c>
      <c r="M43" s="41"/>
      <c r="N43" s="41"/>
      <c r="O43" s="26"/>
      <c r="P43" s="41"/>
      <c r="Q43" s="26"/>
      <c r="R43" s="67"/>
      <c r="S43" s="73"/>
      <c r="T43" s="29" t="s">
        <v>111</v>
      </c>
      <c r="U43" s="29" t="s">
        <v>111</v>
      </c>
    </row>
    <row r="44" spans="2:21" s="16" customFormat="1" ht="56.25" customHeight="1" x14ac:dyDescent="0.2">
      <c r="B44" s="64"/>
      <c r="C44" s="65"/>
      <c r="D44" s="61"/>
      <c r="E44" s="61"/>
      <c r="F44" s="66"/>
      <c r="G44" s="66"/>
      <c r="H44" s="25" t="s">
        <v>11</v>
      </c>
      <c r="I44" s="25" t="s">
        <v>103</v>
      </c>
      <c r="J44" s="26" t="s">
        <v>45</v>
      </c>
      <c r="K44" s="23">
        <v>44256</v>
      </c>
      <c r="L44" s="23">
        <v>44285</v>
      </c>
      <c r="M44" s="41"/>
      <c r="N44" s="41"/>
      <c r="O44" s="26"/>
      <c r="P44" s="41"/>
      <c r="Q44" s="26"/>
      <c r="R44" s="67"/>
      <c r="S44" s="73"/>
      <c r="T44" s="29" t="s">
        <v>112</v>
      </c>
      <c r="U44" s="29" t="s">
        <v>111</v>
      </c>
    </row>
    <row r="45" spans="2:21" s="16" customFormat="1" ht="293.25" customHeight="1" x14ac:dyDescent="0.2">
      <c r="B45" s="36">
        <v>11</v>
      </c>
      <c r="C45" s="28" t="s">
        <v>120</v>
      </c>
      <c r="D45" s="26" t="s">
        <v>8</v>
      </c>
      <c r="E45" s="26" t="s">
        <v>12</v>
      </c>
      <c r="F45" s="27" t="s">
        <v>126</v>
      </c>
      <c r="G45" s="25" t="s">
        <v>57</v>
      </c>
      <c r="H45" s="25" t="s">
        <v>10</v>
      </c>
      <c r="I45" s="25" t="s">
        <v>58</v>
      </c>
      <c r="J45" s="26" t="s">
        <v>45</v>
      </c>
      <c r="K45" s="23">
        <v>44256</v>
      </c>
      <c r="L45" s="23">
        <v>44392</v>
      </c>
      <c r="M45" s="41"/>
      <c r="N45" s="41"/>
      <c r="O45" s="26"/>
      <c r="P45" s="41"/>
      <c r="Q45" s="26"/>
      <c r="R45" s="34" t="s">
        <v>116</v>
      </c>
      <c r="S45" s="15" t="s">
        <v>106</v>
      </c>
      <c r="T45" s="29" t="s">
        <v>111</v>
      </c>
      <c r="U45" s="29" t="s">
        <v>111</v>
      </c>
    </row>
    <row r="46" spans="2:21" s="16" customFormat="1" ht="74.25" customHeight="1" x14ac:dyDescent="0.2">
      <c r="B46" s="68">
        <v>12</v>
      </c>
      <c r="C46" s="65" t="s">
        <v>105</v>
      </c>
      <c r="D46" s="61" t="s">
        <v>8</v>
      </c>
      <c r="E46" s="61" t="s">
        <v>12</v>
      </c>
      <c r="F46" s="99" t="s">
        <v>54</v>
      </c>
      <c r="G46" s="66" t="s">
        <v>57</v>
      </c>
      <c r="H46" s="66" t="s">
        <v>11</v>
      </c>
      <c r="I46" s="66" t="s">
        <v>56</v>
      </c>
      <c r="J46" s="61" t="s">
        <v>45</v>
      </c>
      <c r="K46" s="77">
        <v>44393</v>
      </c>
      <c r="L46" s="77">
        <v>44469</v>
      </c>
      <c r="M46" s="41"/>
      <c r="N46" s="41"/>
      <c r="O46" s="26"/>
      <c r="P46" s="41"/>
      <c r="Q46" s="26"/>
      <c r="R46" s="67" t="s">
        <v>94</v>
      </c>
      <c r="S46" s="73" t="s">
        <v>106</v>
      </c>
      <c r="T46" s="60" t="s">
        <v>111</v>
      </c>
      <c r="U46" s="60" t="s">
        <v>111</v>
      </c>
    </row>
    <row r="47" spans="2:21" s="16" customFormat="1" ht="60.75" customHeight="1" x14ac:dyDescent="0.2">
      <c r="B47" s="68"/>
      <c r="C47" s="65"/>
      <c r="D47" s="61"/>
      <c r="E47" s="61"/>
      <c r="F47" s="99"/>
      <c r="G47" s="66"/>
      <c r="H47" s="66"/>
      <c r="I47" s="66"/>
      <c r="J47" s="61"/>
      <c r="K47" s="77"/>
      <c r="L47" s="77"/>
      <c r="M47" s="41"/>
      <c r="N47" s="41"/>
      <c r="O47" s="26"/>
      <c r="P47" s="41"/>
      <c r="Q47" s="26"/>
      <c r="R47" s="67"/>
      <c r="S47" s="73"/>
      <c r="T47" s="60"/>
      <c r="U47" s="60"/>
    </row>
    <row r="48" spans="2:21" s="16" customFormat="1" ht="63" customHeight="1" x14ac:dyDescent="0.2">
      <c r="B48" s="68"/>
      <c r="C48" s="65"/>
      <c r="D48" s="61"/>
      <c r="E48" s="61"/>
      <c r="F48" s="99"/>
      <c r="G48" s="66"/>
      <c r="H48" s="25" t="s">
        <v>10</v>
      </c>
      <c r="I48" s="25" t="s">
        <v>108</v>
      </c>
      <c r="J48" s="26" t="s">
        <v>45</v>
      </c>
      <c r="K48" s="23">
        <v>44228</v>
      </c>
      <c r="L48" s="23">
        <v>44286</v>
      </c>
      <c r="M48" s="41"/>
      <c r="N48" s="41"/>
      <c r="O48" s="26"/>
      <c r="P48" s="41"/>
      <c r="Q48" s="26"/>
      <c r="R48" s="67"/>
      <c r="S48" s="73"/>
      <c r="T48" s="31" t="s">
        <v>111</v>
      </c>
      <c r="U48" s="31" t="s">
        <v>111</v>
      </c>
    </row>
    <row r="49" spans="2:21" s="16" customFormat="1" ht="78.75" customHeight="1" x14ac:dyDescent="0.2">
      <c r="B49" s="69">
        <v>13</v>
      </c>
      <c r="C49" s="65" t="s">
        <v>52</v>
      </c>
      <c r="D49" s="61" t="s">
        <v>8</v>
      </c>
      <c r="E49" s="61" t="s">
        <v>12</v>
      </c>
      <c r="F49" s="99" t="s">
        <v>128</v>
      </c>
      <c r="G49" s="66" t="s">
        <v>57</v>
      </c>
      <c r="H49" s="78" t="s">
        <v>11</v>
      </c>
      <c r="I49" s="78" t="s">
        <v>56</v>
      </c>
      <c r="J49" s="79" t="s">
        <v>45</v>
      </c>
      <c r="K49" s="76">
        <v>44393</v>
      </c>
      <c r="L49" s="76">
        <v>44469</v>
      </c>
      <c r="M49" s="41"/>
      <c r="N49" s="41"/>
      <c r="O49" s="26"/>
      <c r="P49" s="41"/>
      <c r="Q49" s="26"/>
      <c r="R49" s="67" t="s">
        <v>95</v>
      </c>
      <c r="S49" s="73"/>
      <c r="T49" s="61" t="s">
        <v>121</v>
      </c>
      <c r="U49" s="62" t="s">
        <v>132</v>
      </c>
    </row>
    <row r="50" spans="2:21" s="16" customFormat="1" ht="57.75" customHeight="1" x14ac:dyDescent="0.2">
      <c r="B50" s="69"/>
      <c r="C50" s="65"/>
      <c r="D50" s="61"/>
      <c r="E50" s="61"/>
      <c r="F50" s="99"/>
      <c r="G50" s="66"/>
      <c r="H50" s="78"/>
      <c r="I50" s="78"/>
      <c r="J50" s="79"/>
      <c r="K50" s="76"/>
      <c r="L50" s="76"/>
      <c r="M50" s="41"/>
      <c r="N50" s="41"/>
      <c r="O50" s="26"/>
      <c r="P50" s="41"/>
      <c r="Q50" s="26"/>
      <c r="R50" s="67"/>
      <c r="S50" s="73"/>
      <c r="T50" s="61"/>
      <c r="U50" s="63"/>
    </row>
    <row r="51" spans="2:21" s="16" customFormat="1" ht="78" customHeight="1" x14ac:dyDescent="0.2">
      <c r="B51" s="69"/>
      <c r="C51" s="65"/>
      <c r="D51" s="61"/>
      <c r="E51" s="61"/>
      <c r="F51" s="99"/>
      <c r="G51" s="66"/>
      <c r="H51" s="44" t="s">
        <v>11</v>
      </c>
      <c r="I51" s="44" t="s">
        <v>129</v>
      </c>
      <c r="J51" s="47" t="s">
        <v>45</v>
      </c>
      <c r="K51" s="48">
        <v>44228</v>
      </c>
      <c r="L51" s="48">
        <v>44286</v>
      </c>
      <c r="M51" s="41"/>
      <c r="N51" s="41"/>
      <c r="O51" s="26"/>
      <c r="P51" s="41"/>
      <c r="Q51" s="26"/>
      <c r="R51" s="67"/>
      <c r="S51" s="73"/>
      <c r="T51" s="29"/>
      <c r="U51" s="59" t="s">
        <v>133</v>
      </c>
    </row>
    <row r="52" spans="2:21" s="16" customFormat="1" ht="117" customHeight="1" thickBot="1" x14ac:dyDescent="0.25">
      <c r="B52" s="70"/>
      <c r="C52" s="71"/>
      <c r="D52" s="72"/>
      <c r="E52" s="72"/>
      <c r="F52" s="110"/>
      <c r="G52" s="74"/>
      <c r="H52" s="55" t="s">
        <v>10</v>
      </c>
      <c r="I52" s="55" t="s">
        <v>108</v>
      </c>
      <c r="J52" s="56" t="s">
        <v>45</v>
      </c>
      <c r="K52" s="57">
        <v>44228</v>
      </c>
      <c r="L52" s="57">
        <v>44286</v>
      </c>
      <c r="M52" s="43"/>
      <c r="N52" s="43"/>
      <c r="O52" s="42"/>
      <c r="P52" s="43"/>
      <c r="Q52" s="42"/>
      <c r="R52" s="75"/>
      <c r="S52" s="73"/>
      <c r="T52" s="29" t="s">
        <v>121</v>
      </c>
      <c r="U52" s="33" t="s">
        <v>134</v>
      </c>
    </row>
    <row r="53" spans="2:21" ht="132.75" customHeight="1" thickBot="1" x14ac:dyDescent="0.25">
      <c r="B53" s="92" t="s">
        <v>40</v>
      </c>
      <c r="C53" s="93"/>
      <c r="D53" s="93"/>
      <c r="E53" s="93"/>
      <c r="F53" s="93"/>
      <c r="G53" s="93"/>
      <c r="H53" s="93"/>
      <c r="I53" s="93"/>
      <c r="J53" s="93"/>
      <c r="K53" s="93"/>
      <c r="L53" s="93"/>
      <c r="M53" s="93"/>
      <c r="N53" s="93"/>
      <c r="O53" s="93"/>
      <c r="P53" s="93"/>
      <c r="Q53" s="93"/>
      <c r="R53" s="94"/>
      <c r="T53" s="30"/>
      <c r="U53" s="30"/>
    </row>
    <row r="54" spans="2:21" x14ac:dyDescent="0.2">
      <c r="B54" s="6"/>
      <c r="F54" s="18"/>
      <c r="G54" s="18"/>
      <c r="H54" s="19"/>
      <c r="I54" s="19"/>
      <c r="J54" s="6"/>
      <c r="K54" s="24"/>
      <c r="L54" s="24"/>
      <c r="M54" s="6"/>
      <c r="N54" s="6"/>
      <c r="O54" s="6"/>
      <c r="P54" s="6"/>
      <c r="Q54" s="6"/>
      <c r="R54" s="6"/>
    </row>
    <row r="55" spans="2:21" ht="22.5" x14ac:dyDescent="0.2">
      <c r="C55" s="9" t="s">
        <v>135</v>
      </c>
      <c r="F55" s="19"/>
      <c r="G55" s="19"/>
      <c r="H55" s="19"/>
      <c r="I55" s="19"/>
      <c r="J55" s="6"/>
      <c r="K55" s="24"/>
      <c r="L55" s="24"/>
      <c r="M55" s="6"/>
      <c r="N55" s="6"/>
      <c r="O55" s="6"/>
      <c r="P55" s="6"/>
      <c r="Q55" s="6"/>
      <c r="R55" s="6"/>
    </row>
    <row r="56" spans="2:21" x14ac:dyDescent="0.2">
      <c r="F56" s="19"/>
      <c r="G56" s="19"/>
      <c r="H56" s="19"/>
      <c r="I56" s="19"/>
      <c r="J56" s="6"/>
      <c r="K56" s="24"/>
      <c r="L56" s="24"/>
      <c r="M56" s="6"/>
      <c r="N56" s="6"/>
      <c r="O56" s="6"/>
      <c r="P56" s="6"/>
      <c r="Q56" s="6"/>
      <c r="R56" s="6"/>
    </row>
    <row r="57" spans="2:21" x14ac:dyDescent="0.2">
      <c r="F57" s="19"/>
      <c r="G57" s="19"/>
      <c r="H57" s="19"/>
      <c r="I57" s="19"/>
      <c r="J57" s="6"/>
      <c r="K57" s="24"/>
      <c r="L57" s="24"/>
      <c r="M57" s="6"/>
      <c r="N57" s="6"/>
      <c r="O57" s="6"/>
      <c r="P57" s="6"/>
      <c r="Q57" s="6"/>
      <c r="R57" s="6"/>
    </row>
    <row r="58" spans="2:21" x14ac:dyDescent="0.2">
      <c r="F58" s="19"/>
      <c r="G58" s="19"/>
      <c r="H58" s="19"/>
      <c r="I58" s="19"/>
      <c r="J58" s="6"/>
      <c r="K58" s="24"/>
      <c r="L58" s="24"/>
      <c r="M58" s="6"/>
      <c r="N58" s="6"/>
      <c r="O58" s="6"/>
      <c r="P58" s="6"/>
      <c r="Q58" s="6"/>
      <c r="R58" s="6"/>
    </row>
    <row r="59" spans="2:21" x14ac:dyDescent="0.2">
      <c r="F59" s="19"/>
      <c r="G59" s="19"/>
      <c r="H59" s="19"/>
      <c r="I59" s="19"/>
      <c r="J59" s="6"/>
      <c r="K59" s="24"/>
      <c r="L59" s="24"/>
      <c r="M59" s="6"/>
      <c r="N59" s="6"/>
      <c r="O59" s="6"/>
      <c r="P59" s="6"/>
      <c r="Q59" s="6"/>
      <c r="R59" s="6"/>
    </row>
    <row r="60" spans="2:21" x14ac:dyDescent="0.2">
      <c r="F60" s="19"/>
      <c r="G60" s="19"/>
      <c r="H60" s="19"/>
      <c r="I60" s="19"/>
      <c r="J60" s="6"/>
      <c r="K60" s="24"/>
      <c r="L60" s="24"/>
      <c r="M60" s="6"/>
      <c r="N60" s="6"/>
      <c r="O60" s="6"/>
      <c r="P60" s="6"/>
      <c r="Q60" s="6"/>
      <c r="R60" s="6"/>
    </row>
    <row r="61" spans="2:21" x14ac:dyDescent="0.2">
      <c r="F61" s="19"/>
      <c r="G61" s="19"/>
      <c r="H61" s="19"/>
      <c r="I61" s="19"/>
      <c r="J61" s="6"/>
      <c r="K61" s="24"/>
      <c r="L61" s="24"/>
      <c r="M61" s="6"/>
      <c r="N61" s="6"/>
      <c r="O61" s="6"/>
      <c r="P61" s="6"/>
      <c r="Q61" s="6"/>
      <c r="R61" s="6"/>
    </row>
    <row r="62" spans="2:21" x14ac:dyDescent="0.2">
      <c r="F62" s="19"/>
      <c r="G62" s="19"/>
      <c r="H62" s="19"/>
      <c r="I62" s="19"/>
      <c r="J62" s="6"/>
      <c r="K62" s="24"/>
      <c r="L62" s="24"/>
      <c r="M62" s="6"/>
      <c r="N62" s="6"/>
      <c r="O62" s="6"/>
      <c r="P62" s="6"/>
      <c r="Q62" s="6"/>
      <c r="R62" s="6"/>
    </row>
    <row r="63" spans="2:21" x14ac:dyDescent="0.2">
      <c r="F63" s="19"/>
      <c r="G63" s="19"/>
      <c r="H63" s="19"/>
      <c r="I63" s="19"/>
      <c r="J63" s="6"/>
      <c r="K63" s="24"/>
      <c r="L63" s="24"/>
      <c r="M63" s="6"/>
      <c r="N63" s="6"/>
      <c r="O63" s="6"/>
      <c r="P63" s="6"/>
      <c r="Q63" s="6"/>
      <c r="R63" s="6"/>
    </row>
    <row r="64" spans="2:21" x14ac:dyDescent="0.2">
      <c r="F64" s="19"/>
      <c r="G64" s="19"/>
      <c r="H64" s="19"/>
      <c r="I64" s="19"/>
      <c r="J64" s="6"/>
      <c r="K64" s="24"/>
      <c r="L64" s="24"/>
      <c r="M64" s="6"/>
      <c r="N64" s="6"/>
      <c r="O64" s="6"/>
      <c r="P64" s="6"/>
      <c r="Q64" s="6"/>
      <c r="R64" s="6"/>
    </row>
    <row r="65" spans="6:18" x14ac:dyDescent="0.2">
      <c r="F65" s="19"/>
      <c r="G65" s="19"/>
      <c r="H65" s="19"/>
      <c r="I65" s="19"/>
      <c r="J65" s="6"/>
      <c r="K65" s="24"/>
      <c r="L65" s="24"/>
      <c r="M65" s="6"/>
      <c r="N65" s="6"/>
      <c r="O65" s="6"/>
      <c r="P65" s="6"/>
      <c r="Q65" s="6"/>
      <c r="R65" s="6"/>
    </row>
    <row r="66" spans="6:18" x14ac:dyDescent="0.2">
      <c r="F66" s="19"/>
      <c r="G66" s="19"/>
      <c r="H66" s="19"/>
      <c r="I66" s="19"/>
      <c r="J66" s="6"/>
      <c r="K66" s="24"/>
      <c r="L66" s="24"/>
      <c r="M66" s="6"/>
      <c r="N66" s="6"/>
      <c r="O66" s="6"/>
      <c r="P66" s="6"/>
      <c r="Q66" s="6"/>
      <c r="R66" s="6"/>
    </row>
    <row r="67" spans="6:18" x14ac:dyDescent="0.2">
      <c r="F67" s="19"/>
      <c r="G67" s="19"/>
      <c r="H67" s="19"/>
      <c r="I67" s="19"/>
      <c r="J67" s="6"/>
      <c r="K67" s="24"/>
      <c r="L67" s="24"/>
      <c r="M67" s="6"/>
      <c r="N67" s="6"/>
      <c r="O67" s="6"/>
      <c r="P67" s="6"/>
      <c r="Q67" s="6"/>
      <c r="R67" s="6"/>
    </row>
    <row r="68" spans="6:18" x14ac:dyDescent="0.2">
      <c r="F68" s="19"/>
      <c r="G68" s="19"/>
      <c r="H68" s="19"/>
      <c r="I68" s="19"/>
      <c r="J68" s="6"/>
      <c r="K68" s="24"/>
      <c r="L68" s="24"/>
      <c r="M68" s="6"/>
      <c r="N68" s="6"/>
      <c r="O68" s="6"/>
      <c r="P68" s="6"/>
      <c r="Q68" s="6"/>
      <c r="R68" s="6"/>
    </row>
    <row r="69" spans="6:18" x14ac:dyDescent="0.2">
      <c r="F69" s="19"/>
      <c r="G69" s="19"/>
      <c r="H69" s="19"/>
      <c r="I69" s="19"/>
      <c r="J69" s="6"/>
      <c r="K69" s="24"/>
      <c r="L69" s="24"/>
      <c r="M69" s="6"/>
      <c r="N69" s="6"/>
      <c r="O69" s="6"/>
      <c r="P69" s="6"/>
      <c r="Q69" s="6"/>
      <c r="R69" s="6"/>
    </row>
    <row r="70" spans="6:18" x14ac:dyDescent="0.2">
      <c r="F70" s="19"/>
      <c r="G70" s="19"/>
      <c r="H70" s="19"/>
      <c r="I70" s="19"/>
      <c r="J70" s="6"/>
      <c r="K70" s="24"/>
      <c r="L70" s="24"/>
      <c r="M70" s="6"/>
      <c r="N70" s="6"/>
      <c r="O70" s="6"/>
      <c r="P70" s="6"/>
      <c r="Q70" s="6"/>
      <c r="R70" s="6"/>
    </row>
    <row r="71" spans="6:18" x14ac:dyDescent="0.2">
      <c r="F71" s="19"/>
      <c r="G71" s="19"/>
      <c r="H71" s="19"/>
      <c r="I71" s="19"/>
      <c r="J71" s="6"/>
      <c r="K71" s="24"/>
      <c r="L71" s="24"/>
      <c r="M71" s="6"/>
      <c r="N71" s="6"/>
      <c r="O71" s="6"/>
      <c r="P71" s="6"/>
      <c r="Q71" s="6"/>
      <c r="R71" s="6"/>
    </row>
    <row r="72" spans="6:18" x14ac:dyDescent="0.2">
      <c r="F72" s="19"/>
      <c r="G72" s="19"/>
      <c r="H72" s="19"/>
      <c r="I72" s="19"/>
      <c r="J72" s="6"/>
      <c r="K72" s="24"/>
      <c r="L72" s="24"/>
      <c r="M72" s="6"/>
      <c r="N72" s="6"/>
      <c r="O72" s="6"/>
      <c r="P72" s="6"/>
      <c r="Q72" s="6"/>
      <c r="R72" s="6"/>
    </row>
    <row r="73" spans="6:18" x14ac:dyDescent="0.2">
      <c r="F73" s="19"/>
      <c r="G73" s="19"/>
      <c r="H73" s="19"/>
      <c r="I73" s="19"/>
      <c r="J73" s="6"/>
      <c r="K73" s="24"/>
      <c r="L73" s="24"/>
      <c r="M73" s="6"/>
      <c r="N73" s="6"/>
      <c r="O73" s="6"/>
      <c r="P73" s="6"/>
      <c r="Q73" s="6"/>
      <c r="R73" s="6"/>
    </row>
    <row r="74" spans="6:18" x14ac:dyDescent="0.2">
      <c r="F74" s="19"/>
      <c r="G74" s="19"/>
      <c r="H74" s="19"/>
      <c r="I74" s="19"/>
      <c r="J74" s="6"/>
      <c r="K74" s="24"/>
      <c r="L74" s="24"/>
      <c r="M74" s="6"/>
      <c r="N74" s="6"/>
      <c r="O74" s="6"/>
      <c r="P74" s="6"/>
      <c r="Q74" s="6"/>
      <c r="R74" s="6"/>
    </row>
    <row r="75" spans="6:18" x14ac:dyDescent="0.2">
      <c r="F75" s="19"/>
      <c r="G75" s="19"/>
      <c r="H75" s="19"/>
      <c r="I75" s="19"/>
      <c r="J75" s="6"/>
      <c r="K75" s="24"/>
      <c r="L75" s="24"/>
      <c r="M75" s="6"/>
      <c r="N75" s="6"/>
      <c r="O75" s="6"/>
      <c r="P75" s="6"/>
      <c r="Q75" s="6"/>
      <c r="R75" s="6"/>
    </row>
    <row r="76" spans="6:18" x14ac:dyDescent="0.2">
      <c r="F76" s="19"/>
      <c r="G76" s="19"/>
      <c r="H76" s="19"/>
      <c r="I76" s="19"/>
      <c r="J76" s="6"/>
      <c r="K76" s="24"/>
      <c r="L76" s="24"/>
      <c r="M76" s="6"/>
      <c r="N76" s="6"/>
      <c r="O76" s="6"/>
      <c r="P76" s="6"/>
      <c r="Q76" s="6"/>
      <c r="R76" s="20"/>
    </row>
    <row r="77" spans="6:18" x14ac:dyDescent="0.2">
      <c r="F77" s="19"/>
      <c r="G77" s="19"/>
      <c r="H77" s="19"/>
      <c r="I77" s="19"/>
      <c r="J77" s="6"/>
      <c r="K77" s="24"/>
      <c r="L77" s="24"/>
      <c r="M77" s="6"/>
      <c r="N77" s="6"/>
      <c r="O77" s="6"/>
      <c r="P77" s="6"/>
      <c r="Q77" s="6"/>
      <c r="R77" s="20"/>
    </row>
    <row r="78" spans="6:18" x14ac:dyDescent="0.2">
      <c r="F78" s="19"/>
      <c r="G78" s="19"/>
      <c r="H78" s="19"/>
      <c r="I78" s="19"/>
      <c r="J78" s="6"/>
      <c r="K78" s="24"/>
      <c r="L78" s="24"/>
      <c r="M78" s="6"/>
      <c r="N78" s="6"/>
      <c r="O78" s="6"/>
      <c r="P78" s="6"/>
      <c r="Q78" s="6"/>
      <c r="R78" s="6"/>
    </row>
    <row r="79" spans="6:18" x14ac:dyDescent="0.2">
      <c r="F79" s="19"/>
      <c r="G79" s="19"/>
      <c r="H79" s="19"/>
      <c r="I79" s="19"/>
      <c r="J79" s="6"/>
      <c r="K79" s="24"/>
      <c r="L79" s="24"/>
      <c r="M79" s="6"/>
      <c r="N79" s="6"/>
      <c r="O79" s="6"/>
      <c r="P79" s="6"/>
      <c r="Q79" s="6"/>
      <c r="R79" s="6"/>
    </row>
    <row r="80" spans="6:18" x14ac:dyDescent="0.2">
      <c r="F80" s="19"/>
      <c r="G80" s="19"/>
      <c r="H80" s="19"/>
      <c r="I80" s="19"/>
      <c r="J80" s="6"/>
      <c r="K80" s="24"/>
      <c r="L80" s="24"/>
      <c r="M80" s="6"/>
      <c r="N80" s="6"/>
      <c r="O80" s="6"/>
      <c r="P80" s="6"/>
      <c r="Q80" s="6"/>
      <c r="R80" s="6"/>
    </row>
    <row r="81" spans="6:18" x14ac:dyDescent="0.2">
      <c r="F81" s="19"/>
      <c r="G81" s="19"/>
      <c r="H81" s="19"/>
      <c r="I81" s="19"/>
      <c r="J81" s="6"/>
      <c r="K81" s="24"/>
      <c r="L81" s="24"/>
      <c r="M81" s="6"/>
      <c r="N81" s="6"/>
      <c r="O81" s="6"/>
      <c r="P81" s="6"/>
      <c r="Q81" s="6"/>
      <c r="R81" s="6"/>
    </row>
    <row r="82" spans="6:18" x14ac:dyDescent="0.2">
      <c r="F82" s="19"/>
      <c r="G82" s="19"/>
      <c r="H82" s="19"/>
      <c r="I82" s="19"/>
      <c r="J82" s="6"/>
      <c r="K82" s="24"/>
      <c r="L82" s="24"/>
      <c r="M82" s="6"/>
      <c r="N82" s="6"/>
      <c r="O82" s="6"/>
      <c r="P82" s="6"/>
      <c r="Q82" s="6"/>
      <c r="R82" s="6"/>
    </row>
    <row r="83" spans="6:18" x14ac:dyDescent="0.2">
      <c r="F83" s="19"/>
      <c r="G83" s="19"/>
      <c r="H83" s="19"/>
      <c r="I83" s="19"/>
      <c r="J83" s="6"/>
      <c r="K83" s="24"/>
      <c r="L83" s="24"/>
      <c r="M83" s="6"/>
      <c r="N83" s="6"/>
      <c r="O83" s="6"/>
      <c r="P83" s="6"/>
      <c r="Q83" s="6"/>
      <c r="R83" s="6"/>
    </row>
    <row r="84" spans="6:18" x14ac:dyDescent="0.2">
      <c r="F84" s="19"/>
      <c r="G84" s="19"/>
      <c r="H84" s="19"/>
      <c r="I84" s="19"/>
      <c r="J84" s="6"/>
      <c r="K84" s="24"/>
      <c r="L84" s="24"/>
      <c r="M84" s="6"/>
      <c r="N84" s="6"/>
      <c r="O84" s="6"/>
      <c r="P84" s="6"/>
      <c r="Q84" s="6"/>
      <c r="R84" s="6"/>
    </row>
    <row r="85" spans="6:18" x14ac:dyDescent="0.2">
      <c r="F85" s="19"/>
      <c r="G85" s="19"/>
      <c r="H85" s="19"/>
      <c r="I85" s="19"/>
      <c r="J85" s="6"/>
      <c r="K85" s="24"/>
      <c r="L85" s="24"/>
      <c r="M85" s="6"/>
      <c r="N85" s="6"/>
      <c r="O85" s="6"/>
      <c r="P85" s="6"/>
      <c r="Q85" s="6"/>
      <c r="R85" s="6"/>
    </row>
    <row r="86" spans="6:18" x14ac:dyDescent="0.2">
      <c r="F86" s="19"/>
      <c r="G86" s="19"/>
      <c r="H86" s="19"/>
      <c r="I86" s="19"/>
      <c r="J86" s="6"/>
      <c r="K86" s="24"/>
      <c r="L86" s="24"/>
      <c r="M86" s="6"/>
      <c r="N86" s="6"/>
      <c r="O86" s="6"/>
      <c r="P86" s="6"/>
      <c r="Q86" s="6"/>
      <c r="R86" s="6"/>
    </row>
    <row r="87" spans="6:18" x14ac:dyDescent="0.2">
      <c r="F87" s="19"/>
      <c r="G87" s="19"/>
      <c r="H87" s="19"/>
      <c r="I87" s="19"/>
      <c r="J87" s="6"/>
      <c r="K87" s="24"/>
      <c r="L87" s="24"/>
      <c r="M87" s="6"/>
      <c r="N87" s="6"/>
      <c r="O87" s="6"/>
      <c r="P87" s="6"/>
      <c r="Q87" s="6"/>
      <c r="R87" s="6"/>
    </row>
    <row r="88" spans="6:18" x14ac:dyDescent="0.2">
      <c r="F88" s="19"/>
      <c r="G88" s="19"/>
      <c r="H88" s="19"/>
      <c r="I88" s="19"/>
      <c r="J88" s="6"/>
      <c r="K88" s="24"/>
      <c r="L88" s="24"/>
      <c r="M88" s="6"/>
      <c r="N88" s="6"/>
      <c r="O88" s="6"/>
      <c r="P88" s="6"/>
      <c r="Q88" s="6"/>
      <c r="R88" s="6"/>
    </row>
    <row r="89" spans="6:18" x14ac:dyDescent="0.2">
      <c r="F89" s="19"/>
      <c r="G89" s="19"/>
      <c r="H89" s="19"/>
      <c r="I89" s="19"/>
      <c r="J89" s="6"/>
      <c r="K89" s="24"/>
      <c r="L89" s="24"/>
      <c r="M89" s="6"/>
      <c r="N89" s="6"/>
      <c r="O89" s="6"/>
      <c r="P89" s="6"/>
      <c r="Q89" s="6"/>
      <c r="R89" s="6"/>
    </row>
    <row r="90" spans="6:18" x14ac:dyDescent="0.2">
      <c r="F90" s="19"/>
      <c r="G90" s="19"/>
      <c r="H90" s="19"/>
      <c r="I90" s="19"/>
      <c r="J90" s="6"/>
      <c r="K90" s="24"/>
      <c r="L90" s="24"/>
      <c r="M90" s="6"/>
      <c r="N90" s="6"/>
      <c r="O90" s="6"/>
      <c r="P90" s="6"/>
      <c r="Q90" s="6"/>
      <c r="R90" s="6"/>
    </row>
    <row r="91" spans="6:18" x14ac:dyDescent="0.2">
      <c r="F91" s="19"/>
      <c r="G91" s="19"/>
      <c r="H91" s="19"/>
      <c r="I91" s="19"/>
      <c r="J91" s="6"/>
      <c r="K91" s="24"/>
      <c r="L91" s="24"/>
      <c r="M91" s="6"/>
      <c r="N91" s="6"/>
      <c r="O91" s="6"/>
      <c r="P91" s="6"/>
      <c r="Q91" s="6"/>
      <c r="R91" s="6"/>
    </row>
    <row r="92" spans="6:18" x14ac:dyDescent="0.2">
      <c r="F92" s="19"/>
      <c r="G92" s="19"/>
      <c r="H92" s="19"/>
      <c r="I92" s="19"/>
      <c r="J92" s="6"/>
      <c r="K92" s="24"/>
      <c r="L92" s="24"/>
      <c r="M92" s="6"/>
      <c r="N92" s="6"/>
      <c r="O92" s="6"/>
      <c r="P92" s="6"/>
      <c r="Q92" s="6"/>
      <c r="R92" s="6"/>
    </row>
    <row r="93" spans="6:18" x14ac:dyDescent="0.2">
      <c r="F93" s="19"/>
      <c r="G93" s="19"/>
      <c r="H93" s="19"/>
      <c r="I93" s="19"/>
      <c r="J93" s="6"/>
      <c r="K93" s="24"/>
      <c r="L93" s="24"/>
      <c r="M93" s="6"/>
      <c r="N93" s="6"/>
      <c r="O93" s="6"/>
      <c r="P93" s="6"/>
      <c r="Q93" s="6"/>
      <c r="R93" s="6"/>
    </row>
    <row r="94" spans="6:18" x14ac:dyDescent="0.2">
      <c r="F94" s="19"/>
      <c r="G94" s="19"/>
      <c r="H94" s="19"/>
      <c r="I94" s="19"/>
      <c r="J94" s="6"/>
      <c r="K94" s="24"/>
      <c r="L94" s="24"/>
      <c r="M94" s="6"/>
      <c r="N94" s="6"/>
      <c r="O94" s="6"/>
      <c r="P94" s="6"/>
      <c r="Q94" s="6"/>
      <c r="R94" s="6"/>
    </row>
    <row r="95" spans="6:18" x14ac:dyDescent="0.2">
      <c r="F95" s="19"/>
      <c r="G95" s="19"/>
      <c r="H95" s="19"/>
      <c r="I95" s="19"/>
      <c r="J95" s="6"/>
      <c r="K95" s="24"/>
      <c r="L95" s="24"/>
      <c r="M95" s="6"/>
      <c r="N95" s="6"/>
      <c r="O95" s="6"/>
      <c r="P95" s="6"/>
      <c r="Q95" s="6"/>
      <c r="R95" s="6"/>
    </row>
    <row r="96" spans="6:18" x14ac:dyDescent="0.2">
      <c r="F96" s="19"/>
      <c r="G96" s="19"/>
      <c r="H96" s="19"/>
      <c r="I96" s="19"/>
      <c r="J96" s="6"/>
      <c r="K96" s="24"/>
      <c r="L96" s="24"/>
      <c r="M96" s="6"/>
      <c r="N96" s="6"/>
      <c r="O96" s="6"/>
      <c r="P96" s="6"/>
      <c r="Q96" s="6"/>
      <c r="R96" s="6"/>
    </row>
    <row r="97" spans="6:18" x14ac:dyDescent="0.2">
      <c r="F97" s="19"/>
      <c r="G97" s="19"/>
      <c r="H97" s="19"/>
      <c r="I97" s="19"/>
      <c r="J97" s="6"/>
      <c r="K97" s="24"/>
      <c r="L97" s="24"/>
      <c r="M97" s="6"/>
      <c r="N97" s="6"/>
      <c r="O97" s="6"/>
      <c r="P97" s="6"/>
      <c r="Q97" s="6"/>
      <c r="R97" s="6"/>
    </row>
    <row r="98" spans="6:18" x14ac:dyDescent="0.2">
      <c r="F98" s="19"/>
      <c r="G98" s="19"/>
      <c r="H98" s="19"/>
      <c r="I98" s="19"/>
      <c r="J98" s="6"/>
      <c r="K98" s="24"/>
      <c r="L98" s="24"/>
      <c r="M98" s="6"/>
      <c r="N98" s="6"/>
      <c r="O98" s="6"/>
      <c r="P98" s="6"/>
      <c r="Q98" s="6"/>
      <c r="R98" s="6"/>
    </row>
    <row r="99" spans="6:18" x14ac:dyDescent="0.2">
      <c r="F99" s="19"/>
      <c r="G99" s="19"/>
      <c r="H99" s="19"/>
      <c r="I99" s="19"/>
      <c r="J99" s="6"/>
      <c r="K99" s="24"/>
      <c r="L99" s="24"/>
      <c r="M99" s="6"/>
      <c r="N99" s="6"/>
      <c r="O99" s="6"/>
      <c r="P99" s="6"/>
      <c r="Q99" s="6"/>
      <c r="R99" s="6"/>
    </row>
    <row r="100" spans="6:18" x14ac:dyDescent="0.2">
      <c r="F100" s="19"/>
      <c r="G100" s="19"/>
      <c r="H100" s="19"/>
      <c r="I100" s="19"/>
      <c r="J100" s="6"/>
      <c r="K100" s="24"/>
      <c r="L100" s="24"/>
      <c r="M100" s="6"/>
      <c r="N100" s="6"/>
      <c r="O100" s="6"/>
      <c r="P100" s="6"/>
      <c r="Q100" s="6"/>
      <c r="R100" s="6"/>
    </row>
    <row r="101" spans="6:18" x14ac:dyDescent="0.2">
      <c r="F101" s="19"/>
      <c r="G101" s="19"/>
      <c r="H101" s="19"/>
      <c r="I101" s="19"/>
      <c r="J101" s="6"/>
      <c r="K101" s="24"/>
      <c r="L101" s="24"/>
      <c r="M101" s="6"/>
      <c r="N101" s="6"/>
      <c r="O101" s="6"/>
      <c r="P101" s="6"/>
      <c r="Q101" s="6"/>
      <c r="R101" s="6"/>
    </row>
    <row r="102" spans="6:18" x14ac:dyDescent="0.2">
      <c r="F102" s="19"/>
      <c r="G102" s="19"/>
      <c r="H102" s="19"/>
      <c r="I102" s="19"/>
      <c r="J102" s="6"/>
      <c r="K102" s="24"/>
      <c r="L102" s="24"/>
      <c r="M102" s="6"/>
      <c r="N102" s="6"/>
      <c r="O102" s="6"/>
      <c r="P102" s="6"/>
      <c r="Q102" s="6"/>
      <c r="R102" s="6"/>
    </row>
    <row r="103" spans="6:18" x14ac:dyDescent="0.2">
      <c r="F103" s="19"/>
      <c r="G103" s="19"/>
      <c r="H103" s="19"/>
      <c r="I103" s="19"/>
      <c r="J103" s="6"/>
      <c r="K103" s="24"/>
      <c r="L103" s="24"/>
      <c r="M103" s="6"/>
      <c r="N103" s="6"/>
      <c r="O103" s="6"/>
      <c r="P103" s="6"/>
      <c r="Q103" s="6"/>
      <c r="R103" s="6"/>
    </row>
    <row r="104" spans="6:18" x14ac:dyDescent="0.2">
      <c r="F104" s="19"/>
      <c r="G104" s="19"/>
      <c r="H104" s="19"/>
      <c r="I104" s="19"/>
      <c r="J104" s="6"/>
      <c r="K104" s="24"/>
      <c r="L104" s="24"/>
      <c r="M104" s="6"/>
      <c r="N104" s="6"/>
      <c r="O104" s="6"/>
      <c r="P104" s="6"/>
      <c r="Q104" s="6"/>
      <c r="R104" s="6"/>
    </row>
    <row r="105" spans="6:18" x14ac:dyDescent="0.2">
      <c r="F105" s="19"/>
      <c r="G105" s="19"/>
      <c r="H105" s="19"/>
      <c r="I105" s="19"/>
      <c r="J105" s="6"/>
      <c r="K105" s="24"/>
      <c r="L105" s="24"/>
      <c r="M105" s="6"/>
      <c r="N105" s="6"/>
      <c r="O105" s="6"/>
      <c r="P105" s="6"/>
      <c r="Q105" s="6"/>
      <c r="R105" s="6"/>
    </row>
    <row r="106" spans="6:18" x14ac:dyDescent="0.2">
      <c r="F106" s="19"/>
      <c r="G106" s="19"/>
      <c r="H106" s="19"/>
      <c r="I106" s="19"/>
      <c r="J106" s="6"/>
      <c r="K106" s="24"/>
      <c r="L106" s="24"/>
      <c r="M106" s="6"/>
      <c r="N106" s="6"/>
      <c r="O106" s="6"/>
      <c r="P106" s="6"/>
      <c r="Q106" s="6"/>
      <c r="R106" s="6"/>
    </row>
    <row r="107" spans="6:18" x14ac:dyDescent="0.2">
      <c r="F107" s="19"/>
      <c r="G107" s="19"/>
      <c r="H107" s="19"/>
      <c r="I107" s="19"/>
      <c r="J107" s="6"/>
      <c r="K107" s="24"/>
      <c r="L107" s="24"/>
      <c r="M107" s="6"/>
      <c r="N107" s="6"/>
      <c r="O107" s="6"/>
      <c r="P107" s="6"/>
      <c r="Q107" s="6"/>
      <c r="R107" s="6"/>
    </row>
    <row r="108" spans="6:18" x14ac:dyDescent="0.2">
      <c r="F108" s="19"/>
      <c r="G108" s="19"/>
      <c r="H108" s="19"/>
      <c r="I108" s="19"/>
      <c r="J108" s="6"/>
      <c r="K108" s="24"/>
      <c r="L108" s="24"/>
      <c r="M108" s="6"/>
      <c r="N108" s="6"/>
      <c r="O108" s="6"/>
      <c r="P108" s="6"/>
      <c r="Q108" s="6"/>
      <c r="R108" s="6"/>
    </row>
    <row r="109" spans="6:18" x14ac:dyDescent="0.2">
      <c r="F109" s="19"/>
      <c r="G109" s="19"/>
      <c r="H109" s="19"/>
      <c r="I109" s="19"/>
      <c r="J109" s="6"/>
      <c r="K109" s="24"/>
      <c r="L109" s="24"/>
      <c r="M109" s="6"/>
      <c r="N109" s="6"/>
      <c r="O109" s="6"/>
      <c r="P109" s="6"/>
      <c r="Q109" s="6"/>
      <c r="R109" s="6"/>
    </row>
    <row r="110" spans="6:18" x14ac:dyDescent="0.2">
      <c r="F110" s="19"/>
      <c r="G110" s="19"/>
      <c r="H110" s="19"/>
      <c r="I110" s="19"/>
      <c r="J110" s="6"/>
      <c r="K110" s="24"/>
      <c r="L110" s="24"/>
      <c r="M110" s="6"/>
      <c r="N110" s="6"/>
      <c r="O110" s="6"/>
      <c r="P110" s="6"/>
      <c r="Q110" s="6"/>
      <c r="R110" s="6"/>
    </row>
    <row r="111" spans="6:18" x14ac:dyDescent="0.2">
      <c r="F111" s="19"/>
      <c r="G111" s="19"/>
      <c r="H111" s="19"/>
      <c r="I111" s="19"/>
      <c r="J111" s="6"/>
      <c r="K111" s="24"/>
      <c r="L111" s="24"/>
      <c r="M111" s="6"/>
      <c r="N111" s="6"/>
      <c r="O111" s="6"/>
      <c r="P111" s="6"/>
      <c r="Q111" s="6"/>
      <c r="R111" s="6"/>
    </row>
    <row r="112" spans="6:18" x14ac:dyDescent="0.2">
      <c r="F112" s="19"/>
      <c r="G112" s="19"/>
      <c r="H112" s="19"/>
      <c r="I112" s="19"/>
      <c r="J112" s="6"/>
      <c r="K112" s="24"/>
      <c r="L112" s="24"/>
      <c r="M112" s="6"/>
      <c r="N112" s="6"/>
      <c r="O112" s="6"/>
      <c r="P112" s="6"/>
      <c r="Q112" s="6"/>
      <c r="R112" s="6"/>
    </row>
    <row r="113" spans="6:18" x14ac:dyDescent="0.2">
      <c r="F113" s="19"/>
      <c r="G113" s="19"/>
      <c r="H113" s="19"/>
      <c r="I113" s="19"/>
      <c r="J113" s="6"/>
      <c r="K113" s="24"/>
      <c r="L113" s="24"/>
      <c r="M113" s="6"/>
      <c r="N113" s="6"/>
      <c r="O113" s="6"/>
      <c r="P113" s="6"/>
      <c r="Q113" s="6"/>
      <c r="R113" s="6"/>
    </row>
    <row r="114" spans="6:18" x14ac:dyDescent="0.2">
      <c r="F114" s="19"/>
      <c r="G114" s="19"/>
      <c r="H114" s="19"/>
      <c r="I114" s="19"/>
      <c r="J114" s="6"/>
      <c r="K114" s="24"/>
      <c r="L114" s="24"/>
      <c r="M114" s="6"/>
      <c r="N114" s="6"/>
      <c r="O114" s="6"/>
      <c r="P114" s="6"/>
      <c r="Q114" s="6"/>
      <c r="R114" s="6"/>
    </row>
    <row r="115" spans="6:18" x14ac:dyDescent="0.2">
      <c r="F115" s="19"/>
      <c r="G115" s="19"/>
      <c r="H115" s="19"/>
      <c r="I115" s="19"/>
      <c r="J115" s="6"/>
      <c r="K115" s="24"/>
      <c r="L115" s="24"/>
      <c r="M115" s="6"/>
      <c r="N115" s="6"/>
      <c r="O115" s="6"/>
      <c r="P115" s="6"/>
      <c r="Q115" s="6"/>
      <c r="R115" s="6"/>
    </row>
    <row r="116" spans="6:18" x14ac:dyDescent="0.2">
      <c r="F116" s="19"/>
      <c r="G116" s="19"/>
      <c r="H116" s="19"/>
      <c r="I116" s="19"/>
      <c r="J116" s="6"/>
      <c r="K116" s="24"/>
      <c r="L116" s="24"/>
      <c r="M116" s="6"/>
      <c r="N116" s="6"/>
      <c r="O116" s="6"/>
      <c r="P116" s="6"/>
      <c r="Q116" s="6"/>
      <c r="R116" s="6"/>
    </row>
    <row r="117" spans="6:18" x14ac:dyDescent="0.2">
      <c r="F117" s="19"/>
      <c r="G117" s="19"/>
      <c r="H117" s="19"/>
      <c r="I117" s="19"/>
      <c r="J117" s="6"/>
      <c r="K117" s="24"/>
      <c r="L117" s="24"/>
      <c r="M117" s="6"/>
      <c r="N117" s="6"/>
      <c r="O117" s="6"/>
      <c r="P117" s="6"/>
      <c r="Q117" s="6"/>
      <c r="R117" s="6"/>
    </row>
    <row r="118" spans="6:18" x14ac:dyDescent="0.2">
      <c r="F118" s="19"/>
      <c r="G118" s="19"/>
      <c r="H118" s="19"/>
      <c r="I118" s="19"/>
      <c r="J118" s="6"/>
      <c r="K118" s="24"/>
      <c r="L118" s="24"/>
      <c r="M118" s="6"/>
      <c r="N118" s="6"/>
      <c r="O118" s="6"/>
      <c r="P118" s="6"/>
      <c r="Q118" s="6"/>
      <c r="R118" s="6"/>
    </row>
    <row r="119" spans="6:18" x14ac:dyDescent="0.2">
      <c r="F119" s="19"/>
      <c r="G119" s="19"/>
      <c r="H119" s="19"/>
      <c r="I119" s="19"/>
      <c r="J119" s="6"/>
      <c r="K119" s="24"/>
      <c r="L119" s="24"/>
      <c r="M119" s="6"/>
      <c r="N119" s="6"/>
      <c r="O119" s="6"/>
      <c r="P119" s="6"/>
      <c r="Q119" s="6"/>
      <c r="R119" s="6"/>
    </row>
    <row r="120" spans="6:18" x14ac:dyDescent="0.2">
      <c r="F120" s="19"/>
      <c r="G120" s="19"/>
      <c r="H120" s="19"/>
      <c r="I120" s="19"/>
      <c r="J120" s="6"/>
      <c r="K120" s="24"/>
      <c r="L120" s="24"/>
      <c r="M120" s="6"/>
      <c r="N120" s="6"/>
      <c r="O120" s="6"/>
      <c r="P120" s="6"/>
      <c r="Q120" s="6"/>
      <c r="R120" s="6"/>
    </row>
    <row r="121" spans="6:18" x14ac:dyDescent="0.2">
      <c r="F121" s="19"/>
      <c r="G121" s="19"/>
      <c r="H121" s="19"/>
      <c r="I121" s="19"/>
      <c r="J121" s="6"/>
      <c r="K121" s="24"/>
      <c r="L121" s="24"/>
      <c r="M121" s="6"/>
      <c r="N121" s="6"/>
      <c r="O121" s="6"/>
      <c r="P121" s="6"/>
      <c r="Q121" s="6"/>
      <c r="R121" s="6"/>
    </row>
    <row r="122" spans="6:18" x14ac:dyDescent="0.2">
      <c r="F122" s="19"/>
      <c r="G122" s="19"/>
      <c r="H122" s="19"/>
      <c r="I122" s="19"/>
      <c r="J122" s="6"/>
      <c r="K122" s="24"/>
      <c r="L122" s="24"/>
      <c r="M122" s="6"/>
      <c r="N122" s="6"/>
      <c r="O122" s="6"/>
      <c r="P122" s="6"/>
      <c r="Q122" s="6"/>
      <c r="R122" s="6"/>
    </row>
    <row r="123" spans="6:18" x14ac:dyDescent="0.2">
      <c r="F123" s="19"/>
      <c r="G123" s="19"/>
      <c r="H123" s="19"/>
      <c r="I123" s="19"/>
      <c r="J123" s="6"/>
      <c r="K123" s="24"/>
      <c r="L123" s="24"/>
      <c r="M123" s="6"/>
      <c r="N123" s="6"/>
      <c r="O123" s="6"/>
      <c r="P123" s="6"/>
      <c r="Q123" s="6"/>
      <c r="R123" s="6"/>
    </row>
    <row r="124" spans="6:18" x14ac:dyDescent="0.2">
      <c r="F124" s="19"/>
      <c r="G124" s="19"/>
      <c r="H124" s="19"/>
      <c r="I124" s="19"/>
      <c r="J124" s="6"/>
      <c r="K124" s="24"/>
      <c r="L124" s="24"/>
      <c r="M124" s="6"/>
      <c r="N124" s="6"/>
      <c r="O124" s="6"/>
      <c r="P124" s="6"/>
      <c r="Q124" s="6"/>
      <c r="R124" s="6"/>
    </row>
    <row r="125" spans="6:18" x14ac:dyDescent="0.2">
      <c r="F125" s="19"/>
      <c r="G125" s="19"/>
      <c r="H125" s="19"/>
      <c r="I125" s="19"/>
      <c r="J125" s="6"/>
      <c r="K125" s="24"/>
      <c r="L125" s="24"/>
      <c r="M125" s="6"/>
      <c r="N125" s="6"/>
      <c r="O125" s="6"/>
      <c r="P125" s="6"/>
      <c r="Q125" s="6"/>
      <c r="R125" s="6"/>
    </row>
    <row r="126" spans="6:18" x14ac:dyDescent="0.2">
      <c r="F126" s="19"/>
      <c r="G126" s="19"/>
    </row>
  </sheetData>
  <autoFilter ref="B23:AE53"/>
  <mergeCells count="94">
    <mergeCell ref="E49:E52"/>
    <mergeCell ref="F49:F52"/>
    <mergeCell ref="B24:B27"/>
    <mergeCell ref="C24:C27"/>
    <mergeCell ref="D24:D27"/>
    <mergeCell ref="E24:E27"/>
    <mergeCell ref="E35:E37"/>
    <mergeCell ref="B32:B34"/>
    <mergeCell ref="C32:C34"/>
    <mergeCell ref="D32:D34"/>
    <mergeCell ref="E32:E34"/>
    <mergeCell ref="E16:K16"/>
    <mergeCell ref="J22:J23"/>
    <mergeCell ref="D46:D48"/>
    <mergeCell ref="E46:E48"/>
    <mergeCell ref="F46:F48"/>
    <mergeCell ref="G46:G48"/>
    <mergeCell ref="D42:D44"/>
    <mergeCell ref="E42:E44"/>
    <mergeCell ref="F42:F44"/>
    <mergeCell ref="G42:G44"/>
    <mergeCell ref="G35:G37"/>
    <mergeCell ref="G24:G27"/>
    <mergeCell ref="F25:F26"/>
    <mergeCell ref="H46:H47"/>
    <mergeCell ref="I46:I47"/>
    <mergeCell ref="J46:J47"/>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I22:I23"/>
    <mergeCell ref="B53:R53"/>
    <mergeCell ref="P22:R22"/>
    <mergeCell ref="D22:D23"/>
    <mergeCell ref="C22:C23"/>
    <mergeCell ref="C38:C39"/>
    <mergeCell ref="D38:D39"/>
    <mergeCell ref="E38:E39"/>
    <mergeCell ref="F38:F39"/>
    <mergeCell ref="G38:G39"/>
    <mergeCell ref="B38:B39"/>
    <mergeCell ref="C46:C48"/>
    <mergeCell ref="C35:C37"/>
    <mergeCell ref="B35:B37"/>
    <mergeCell ref="D35:D37"/>
    <mergeCell ref="C42:C44"/>
    <mergeCell ref="R46:R48"/>
    <mergeCell ref="M19:O19"/>
    <mergeCell ref="P19:R19"/>
    <mergeCell ref="F19:L19"/>
    <mergeCell ref="F20:L20"/>
    <mergeCell ref="M20:O20"/>
    <mergeCell ref="P20:R20"/>
    <mergeCell ref="S25:S27"/>
    <mergeCell ref="S42:S44"/>
    <mergeCell ref="S46:S52"/>
    <mergeCell ref="G49:G52"/>
    <mergeCell ref="R49:R52"/>
    <mergeCell ref="L49:L50"/>
    <mergeCell ref="L46:L47"/>
    <mergeCell ref="G32:G34"/>
    <mergeCell ref="H49:H50"/>
    <mergeCell ref="I49:I50"/>
    <mergeCell ref="J49:J50"/>
    <mergeCell ref="K49:K50"/>
    <mergeCell ref="K46:K47"/>
    <mergeCell ref="U46:U47"/>
    <mergeCell ref="T49:T50"/>
    <mergeCell ref="U49:U50"/>
    <mergeCell ref="B42:B44"/>
    <mergeCell ref="B40:B41"/>
    <mergeCell ref="C40:C41"/>
    <mergeCell ref="F40:F41"/>
    <mergeCell ref="G40:G41"/>
    <mergeCell ref="D40:D41"/>
    <mergeCell ref="E40:E41"/>
    <mergeCell ref="R42:R44"/>
    <mergeCell ref="T46:T47"/>
    <mergeCell ref="B46:B48"/>
    <mergeCell ref="B49:B52"/>
    <mergeCell ref="C49:C52"/>
    <mergeCell ref="D49:D52"/>
  </mergeCells>
  <phoneticPr fontId="0" type="noConversion"/>
  <conditionalFormatting sqref="Q24:Q38 Q42:Q52">
    <cfRule type="containsText" dxfId="8" priority="11" operator="containsText" text="Abierta">
      <formula>NOT(ISERROR(SEARCH("Abierta",Q24)))</formula>
    </cfRule>
  </conditionalFormatting>
  <conditionalFormatting sqref="Q39:Q40">
    <cfRule type="containsText" dxfId="7" priority="6" operator="containsText" text="Abierta">
      <formula>NOT(ISERROR(SEARCH("Abierta",Q39)))</formula>
    </cfRule>
  </conditionalFormatting>
  <conditionalFormatting sqref="Q39:Q40">
    <cfRule type="containsText" dxfId="6" priority="7" operator="containsText" text="Incumplida">
      <formula>NOT(ISERROR(SEARCH("Incumplida",Q39)))</formula>
    </cfRule>
    <cfRule type="containsText" dxfId="5" priority="8" operator="containsText" text="Cerrada">
      <formula>NOT(ISERROR(SEARCH("Cerrada",Q39)))</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41">
    <cfRule type="containsText" dxfId="4" priority="1" operator="containsText" text="Abierta">
      <formula>NOT(ISERROR(SEARCH("Abierta",Q41)))</formula>
    </cfRule>
  </conditionalFormatting>
  <conditionalFormatting sqref="Q41">
    <cfRule type="containsText" dxfId="3" priority="2" operator="containsText" text="Incumplida">
      <formula>NOT(ISERROR(SEARCH("Incumplida",Q41)))</formula>
    </cfRule>
    <cfRule type="containsText" dxfId="2" priority="3" operator="containsText" text="Cerrada">
      <formula>NOT(ISERROR(SEARCH("Cerrada",Q41)))</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42:Q52 Q24:Q38">
    <cfRule type="containsText" dxfId="1" priority="31" operator="containsText" text="Incumplida">
      <formula>NOT(ISERROR(SEARCH("Incumplida",Q24)))</formula>
    </cfRule>
    <cfRule type="containsText" dxfId="0" priority="32" operator="containsText" text="Cerrada">
      <formula>NOT(ISERROR(SEARCH("Cerrada",Q24)))</formula>
    </cfRule>
    <cfRule type="iconSet" priority="33">
      <iconSet iconSet="3Symbols">
        <cfvo type="percent" val="0"/>
        <cfvo type="percent" val="33"/>
        <cfvo type="percent" val="67"/>
      </iconSet>
    </cfRule>
    <cfRule type="colorScale" priority="34">
      <colorScale>
        <cfvo type="min"/>
        <cfvo type="percentile" val="50"/>
        <cfvo type="max"/>
        <color rgb="FFF8696B"/>
        <color rgb="FFFFEB84"/>
        <color rgb="FF63BE7B"/>
      </colorScale>
    </cfRule>
  </conditionalFormatting>
  <dataValidations count="4">
    <dataValidation type="list" allowBlank="1" showInputMessage="1" showErrorMessage="1" sqref="D38 D24:D25 D28:D32 D35 D45:D52 D40 D42">
      <formula1>origen</formula1>
    </dataValidation>
    <dataValidation type="list" allowBlank="1" showInputMessage="1" showErrorMessage="1" sqref="E38 E24:E25 E28:E32 E35 E45:E52 E40 E42">
      <formula1>evidencias</formula1>
    </dataValidation>
    <dataValidation type="list" allowBlank="1" showInputMessage="1" showErrorMessage="1" sqref="Q24:Q52">
      <formula1>estado</formula1>
    </dataValidation>
    <dataValidation type="list" allowBlank="1" showInputMessage="1" showErrorMessage="1" sqref="H48:H49 H24:H46 H51:H52">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1CF3E47E0AD78C42969695E4127ECE03" ma:contentTypeVersion="13" ma:contentTypeDescription="Crear nuevo documento." ma:contentTypeScope="" ma:versionID="eb5afb4abdf5b1b4b708c1d464846446">
  <xsd:schema xmlns:xsd="http://www.w3.org/2001/XMLSchema" xmlns:xs="http://www.w3.org/2001/XMLSchema" xmlns:p="http://schemas.microsoft.com/office/2006/metadata/properties" xmlns:ns3="a59b61a4-980c-4755-845b-38f11effd560" xmlns:ns4="030fe799-f3a0-409a-98f1-ad8c591b39bd" targetNamespace="http://schemas.microsoft.com/office/2006/metadata/properties" ma:root="true" ma:fieldsID="cb2739ef6d14f5d8be2302b7201b8ca8" ns3:_="" ns4:_="">
    <xsd:import namespace="a59b61a4-980c-4755-845b-38f11effd560"/>
    <xsd:import namespace="030fe799-f3a0-409a-98f1-ad8c591b39b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9b61a4-980c-4755-845b-38f11effd5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0fe799-f3a0-409a-98f1-ad8c591b39bd"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SharingHintHash" ma:index="18"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01A2B6-6392-4A0A-9C43-97965EF0BF65}">
  <ds:schemaRefs>
    <ds:schemaRef ds:uri="http://schemas.microsoft.com/office/infopath/2007/PartnerControls"/>
    <ds:schemaRef ds:uri="http://purl.org/dc/terms/"/>
    <ds:schemaRef ds:uri="http://purl.org/dc/elements/1.1/"/>
    <ds:schemaRef ds:uri="http://purl.org/dc/dcmitype/"/>
    <ds:schemaRef ds:uri="http://schemas.microsoft.com/office/2006/metadata/properties"/>
    <ds:schemaRef ds:uri="http://schemas.openxmlformats.org/package/2006/metadata/core-properties"/>
    <ds:schemaRef ds:uri="a59b61a4-980c-4755-845b-38f11effd560"/>
    <ds:schemaRef ds:uri="http://schemas.microsoft.com/office/2006/documentManagement/types"/>
    <ds:schemaRef ds:uri="030fe799-f3a0-409a-98f1-ad8c591b39bd"/>
    <ds:schemaRef ds:uri="http://www.w3.org/XML/1998/namespace"/>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04AF52B4-07A0-4EF8-801E-1C9C71485E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59b61a4-980c-4755-845b-38f11effd560"/>
    <ds:schemaRef ds:uri="030fe799-f3a0-409a-98f1-ad8c591b39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1-05-06T00: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F3E47E0AD78C42969695E4127ECE03</vt:lpwstr>
  </property>
</Properties>
</file>